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drawings/drawing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2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3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4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5.xml" ContentType="application/vnd.openxmlformats-officedocument.themeOverride+xml"/>
  <Override PartName="/xl/drawings/drawing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6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7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8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9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30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31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32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/>
  <mc:AlternateContent xmlns:mc="http://schemas.openxmlformats.org/markup-compatibility/2006">
    <mc:Choice Requires="x15">
      <x15ac:absPath xmlns:x15ac="http://schemas.microsoft.com/office/spreadsheetml/2010/11/ac" url="https://aviationreg.sharepoint.com/sites/EconomicRegulation/Shared Documents/General/NSA/RP3/IrelandRP3PerformancePlan/Verification of completeness update/Consultation/"/>
    </mc:Choice>
  </mc:AlternateContent>
  <xr:revisionPtr revIDLastSave="135" documentId="8_{46CD17D5-4C59-449A-A958-CC1E88E174DD}" xr6:coauthVersionLast="46" xr6:coauthVersionMax="47" xr10:uidLastSave="{2025D38D-9040-4DD1-B54A-BBBE6F6BDF50}"/>
  <bookViews>
    <workbookView xWindow="-110" yWindow="-110" windowWidth="19420" windowHeight="10420" tabRatio="905" xr2:uid="{00000000-000D-0000-FFFF-FFFF00000000}"/>
  </bookViews>
  <sheets>
    <sheet name="Summary&gt;&gt;" sheetId="92" r:id="rId1"/>
    <sheet name="Total Costs &amp; Financeability" sheetId="85" r:id="rId2"/>
    <sheet name="Cost Comparison" sheetId="87" r:id="rId3"/>
    <sheet name="DUC &amp; UR" sheetId="86" r:id="rId4"/>
    <sheet name="Cost Efficiency Section" sheetId="99" r:id="rId5"/>
    <sheet name="DC&gt;&gt;&gt;" sheetId="97" r:id="rId6"/>
    <sheet name="Misc. Items" sheetId="2" r:id="rId7"/>
    <sheet name="ANSP&gt;&gt;" sheetId="1" r:id="rId8"/>
    <sheet name="ANSP Capex" sheetId="88" r:id="rId9"/>
    <sheet name="ANSP Capex (CAR)" sheetId="89" r:id="rId10"/>
    <sheet name="ANSP WACC" sheetId="34" r:id="rId11"/>
    <sheet name="ANSP WACC (CAR)" sheetId="91" r:id="rId12"/>
    <sheet name="ANSP Opex" sheetId="7" r:id="rId13"/>
    <sheet name="ANSP Opex (CAR)" sheetId="90" r:id="rId14"/>
    <sheet name="ANSP ERT" sheetId="66" r:id="rId15"/>
    <sheet name="ANSP TRM" sheetId="67" r:id="rId16"/>
    <sheet name="MET&gt;&gt;" sheetId="23" r:id="rId17"/>
    <sheet name="MET Capex" sheetId="36" r:id="rId18"/>
    <sheet name="Met Opex" sheetId="37" r:id="rId19"/>
    <sheet name="MET ERT" sheetId="62" r:id="rId20"/>
    <sheet name="MET TRM" sheetId="63" r:id="rId21"/>
    <sheet name="Supervision&gt;&gt;" sheetId="41" r:id="rId22"/>
    <sheet name="Supervision Capex " sheetId="42" r:id="rId23"/>
    <sheet name="Supervision Opex" sheetId="43" r:id="rId24"/>
    <sheet name="Supervision ERT" sheetId="65" r:id="rId25"/>
    <sheet name="Supervision TRM" sheetId="64" r:id="rId26"/>
    <sheet name="Total DC&gt;&gt;" sheetId="47" r:id="rId27"/>
    <sheet name="ERT DC" sheetId="69" r:id="rId28"/>
    <sheet name="TRM DC" sheetId="70" r:id="rId29"/>
    <sheet name="UR&gt;&gt;" sheetId="71" r:id="rId30"/>
    <sheet name="UR Control" sheetId="60" r:id="rId31"/>
    <sheet name="T3" sheetId="72" r:id="rId32"/>
    <sheet name="ERT ANSP" sheetId="68" r:id="rId33"/>
    <sheet name="TRM ANSP" sheetId="73" r:id="rId34"/>
    <sheet name="ERT MET" sheetId="74" r:id="rId35"/>
    <sheet name="TRM MET" sheetId="79" r:id="rId36"/>
    <sheet name="ERT Supervision" sheetId="80" r:id="rId37"/>
    <sheet name="TRM Supervision" sheetId="81" r:id="rId38"/>
    <sheet name="ERT UR" sheetId="83" r:id="rId39"/>
    <sheet name="TRM UR" sheetId="84" r:id="rId40"/>
  </sheets>
  <externalReferences>
    <externalReference r:id="rId41"/>
  </externalReferences>
  <definedNames>
    <definedName name="____EZ2" localSheetId="8" hidden="1">{#N/A,#N/A,TRUE,"Page de garde";#N/A,#N/A,TRUE,"Récap";#N/A,#N/A,TRUE,"2001";#N/A,#N/A,TRUE,"2002";#N/A,#N/A,TRUE,"MN";#N/A,#N/A,TRUE,"CB-CN ";#N/A,#N/A,TRUE,"Point TVA (avec ES)"}</definedName>
    <definedName name="____EZ2" localSheetId="9" hidden="1">{#N/A,#N/A,TRUE,"Page de garde";#N/A,#N/A,TRUE,"Récap";#N/A,#N/A,TRUE,"2001";#N/A,#N/A,TRUE,"2002";#N/A,#N/A,TRUE,"MN";#N/A,#N/A,TRUE,"CB-CN ";#N/A,#N/A,TRUE,"Point TVA (avec ES)"}</definedName>
    <definedName name="____EZ2" localSheetId="14" hidden="1">{#N/A,#N/A,TRUE,"Page de garde";#N/A,#N/A,TRUE,"Récap";#N/A,#N/A,TRUE,"2001";#N/A,#N/A,TRUE,"2002";#N/A,#N/A,TRUE,"MN";#N/A,#N/A,TRUE,"CB-CN ";#N/A,#N/A,TRUE,"Point TVA (avec ES)"}</definedName>
    <definedName name="____EZ2" localSheetId="13" hidden="1">{#N/A,#N/A,TRUE,"Page de garde";#N/A,#N/A,TRUE,"Récap";#N/A,#N/A,TRUE,"2001";#N/A,#N/A,TRUE,"2002";#N/A,#N/A,TRUE,"MN";#N/A,#N/A,TRUE,"CB-CN ";#N/A,#N/A,TRUE,"Point TVA (avec ES)"}</definedName>
    <definedName name="____EZ2" localSheetId="15" hidden="1">{#N/A,#N/A,TRUE,"Page de garde";#N/A,#N/A,TRUE,"Récap";#N/A,#N/A,TRUE,"2001";#N/A,#N/A,TRUE,"2002";#N/A,#N/A,TRUE,"MN";#N/A,#N/A,TRUE,"CB-CN ";#N/A,#N/A,TRUE,"Point TVA (avec ES)"}</definedName>
    <definedName name="____EZ2" localSheetId="32" hidden="1">{#N/A,#N/A,TRUE,"Page de garde";#N/A,#N/A,TRUE,"Récap";#N/A,#N/A,TRUE,"2001";#N/A,#N/A,TRUE,"2002";#N/A,#N/A,TRUE,"MN";#N/A,#N/A,TRUE,"CB-CN ";#N/A,#N/A,TRUE,"Point TVA (avec ES)"}</definedName>
    <definedName name="____EZ2" localSheetId="27" hidden="1">{#N/A,#N/A,TRUE,"Page de garde";#N/A,#N/A,TRUE,"Récap";#N/A,#N/A,TRUE,"2001";#N/A,#N/A,TRUE,"2002";#N/A,#N/A,TRUE,"MN";#N/A,#N/A,TRUE,"CB-CN ";#N/A,#N/A,TRUE,"Point TVA (avec ES)"}</definedName>
    <definedName name="____EZ2" localSheetId="34" hidden="1">{#N/A,#N/A,TRUE,"Page de garde";#N/A,#N/A,TRUE,"Récap";#N/A,#N/A,TRUE,"2001";#N/A,#N/A,TRUE,"2002";#N/A,#N/A,TRUE,"MN";#N/A,#N/A,TRUE,"CB-CN ";#N/A,#N/A,TRUE,"Point TVA (avec ES)"}</definedName>
    <definedName name="____EZ2" localSheetId="36" hidden="1">{#N/A,#N/A,TRUE,"Page de garde";#N/A,#N/A,TRUE,"Récap";#N/A,#N/A,TRUE,"2001";#N/A,#N/A,TRUE,"2002";#N/A,#N/A,TRUE,"MN";#N/A,#N/A,TRUE,"CB-CN ";#N/A,#N/A,TRUE,"Point TVA (avec ES)"}</definedName>
    <definedName name="____EZ2" localSheetId="38" hidden="1">{#N/A,#N/A,TRUE,"Page de garde";#N/A,#N/A,TRUE,"Récap";#N/A,#N/A,TRUE,"2001";#N/A,#N/A,TRUE,"2002";#N/A,#N/A,TRUE,"MN";#N/A,#N/A,TRUE,"CB-CN ";#N/A,#N/A,TRUE,"Point TVA (avec ES)"}</definedName>
    <definedName name="____EZ2" localSheetId="19" hidden="1">{#N/A,#N/A,TRUE,"Page de garde";#N/A,#N/A,TRUE,"Récap";#N/A,#N/A,TRUE,"2001";#N/A,#N/A,TRUE,"2002";#N/A,#N/A,TRUE,"MN";#N/A,#N/A,TRUE,"CB-CN ";#N/A,#N/A,TRUE,"Point TVA (avec ES)"}</definedName>
    <definedName name="____EZ2" localSheetId="20" hidden="1">{#N/A,#N/A,TRUE,"Page de garde";#N/A,#N/A,TRUE,"Récap";#N/A,#N/A,TRUE,"2001";#N/A,#N/A,TRUE,"2002";#N/A,#N/A,TRUE,"MN";#N/A,#N/A,TRUE,"CB-CN ";#N/A,#N/A,TRUE,"Point TVA (avec ES)"}</definedName>
    <definedName name="____EZ2" localSheetId="24" hidden="1">{#N/A,#N/A,TRUE,"Page de garde";#N/A,#N/A,TRUE,"Récap";#N/A,#N/A,TRUE,"2001";#N/A,#N/A,TRUE,"2002";#N/A,#N/A,TRUE,"MN";#N/A,#N/A,TRUE,"CB-CN ";#N/A,#N/A,TRUE,"Point TVA (avec ES)"}</definedName>
    <definedName name="____EZ2" localSheetId="25" hidden="1">{#N/A,#N/A,TRUE,"Page de garde";#N/A,#N/A,TRUE,"Récap";#N/A,#N/A,TRUE,"2001";#N/A,#N/A,TRUE,"2002";#N/A,#N/A,TRUE,"MN";#N/A,#N/A,TRUE,"CB-CN ";#N/A,#N/A,TRUE,"Point TVA (avec ES)"}</definedName>
    <definedName name="____EZ2" localSheetId="31" hidden="1">{#N/A,#N/A,TRUE,"Page de garde";#N/A,#N/A,TRUE,"Récap";#N/A,#N/A,TRUE,"2001";#N/A,#N/A,TRUE,"2002";#N/A,#N/A,TRUE,"MN";#N/A,#N/A,TRUE,"CB-CN ";#N/A,#N/A,TRUE,"Point TVA (avec ES)"}</definedName>
    <definedName name="____EZ2" localSheetId="33" hidden="1">{#N/A,#N/A,TRUE,"Page de garde";#N/A,#N/A,TRUE,"Récap";#N/A,#N/A,TRUE,"2001";#N/A,#N/A,TRUE,"2002";#N/A,#N/A,TRUE,"MN";#N/A,#N/A,TRUE,"CB-CN ";#N/A,#N/A,TRUE,"Point TVA (avec ES)"}</definedName>
    <definedName name="____EZ2" localSheetId="28" hidden="1">{#N/A,#N/A,TRUE,"Page de garde";#N/A,#N/A,TRUE,"Récap";#N/A,#N/A,TRUE,"2001";#N/A,#N/A,TRUE,"2002";#N/A,#N/A,TRUE,"MN";#N/A,#N/A,TRUE,"CB-CN ";#N/A,#N/A,TRUE,"Point TVA (avec ES)"}</definedName>
    <definedName name="____EZ2" localSheetId="35" hidden="1">{#N/A,#N/A,TRUE,"Page de garde";#N/A,#N/A,TRUE,"Récap";#N/A,#N/A,TRUE,"2001";#N/A,#N/A,TRUE,"2002";#N/A,#N/A,TRUE,"MN";#N/A,#N/A,TRUE,"CB-CN ";#N/A,#N/A,TRUE,"Point TVA (avec ES)"}</definedName>
    <definedName name="____EZ2" localSheetId="37" hidden="1">{#N/A,#N/A,TRUE,"Page de garde";#N/A,#N/A,TRUE,"Récap";#N/A,#N/A,TRUE,"2001";#N/A,#N/A,TRUE,"2002";#N/A,#N/A,TRUE,"MN";#N/A,#N/A,TRUE,"CB-CN ";#N/A,#N/A,TRUE,"Point TVA (avec ES)"}</definedName>
    <definedName name="____EZ2" localSheetId="39" hidden="1">{#N/A,#N/A,TRUE,"Page de garde";#N/A,#N/A,TRUE,"Récap";#N/A,#N/A,TRUE,"2001";#N/A,#N/A,TRUE,"2002";#N/A,#N/A,TRUE,"MN";#N/A,#N/A,TRUE,"CB-CN ";#N/A,#N/A,TRUE,"Point TVA (avec ES)"}</definedName>
    <definedName name="____EZ2" hidden="1">{#N/A,#N/A,TRUE,"Page de garde";#N/A,#N/A,TRUE,"Récap";#N/A,#N/A,TRUE,"2001";#N/A,#N/A,TRUE,"2002";#N/A,#N/A,TRUE,"MN";#N/A,#N/A,TRUE,"CB-CN ";#N/A,#N/A,TRUE,"Point TVA (avec ES)"}</definedName>
    <definedName name="___EZ2" localSheetId="8" hidden="1">{#N/A,#N/A,TRUE,"Page de garde";#N/A,#N/A,TRUE,"Récap";#N/A,#N/A,TRUE,"2001";#N/A,#N/A,TRUE,"2002";#N/A,#N/A,TRUE,"MN";#N/A,#N/A,TRUE,"CB-CN ";#N/A,#N/A,TRUE,"Point TVA (avec ES)"}</definedName>
    <definedName name="___EZ2" localSheetId="9" hidden="1">{#N/A,#N/A,TRUE,"Page de garde";#N/A,#N/A,TRUE,"Récap";#N/A,#N/A,TRUE,"2001";#N/A,#N/A,TRUE,"2002";#N/A,#N/A,TRUE,"MN";#N/A,#N/A,TRUE,"CB-CN ";#N/A,#N/A,TRUE,"Point TVA (avec ES)"}</definedName>
    <definedName name="___EZ2" localSheetId="14" hidden="1">{#N/A,#N/A,TRUE,"Page de garde";#N/A,#N/A,TRUE,"Récap";#N/A,#N/A,TRUE,"2001";#N/A,#N/A,TRUE,"2002";#N/A,#N/A,TRUE,"MN";#N/A,#N/A,TRUE,"CB-CN ";#N/A,#N/A,TRUE,"Point TVA (avec ES)"}</definedName>
    <definedName name="___EZ2" localSheetId="13" hidden="1">{#N/A,#N/A,TRUE,"Page de garde";#N/A,#N/A,TRUE,"Récap";#N/A,#N/A,TRUE,"2001";#N/A,#N/A,TRUE,"2002";#N/A,#N/A,TRUE,"MN";#N/A,#N/A,TRUE,"CB-CN ";#N/A,#N/A,TRUE,"Point TVA (avec ES)"}</definedName>
    <definedName name="___EZ2" localSheetId="15" hidden="1">{#N/A,#N/A,TRUE,"Page de garde";#N/A,#N/A,TRUE,"Récap";#N/A,#N/A,TRUE,"2001";#N/A,#N/A,TRUE,"2002";#N/A,#N/A,TRUE,"MN";#N/A,#N/A,TRUE,"CB-CN ";#N/A,#N/A,TRUE,"Point TVA (avec ES)"}</definedName>
    <definedName name="___EZ2" localSheetId="32" hidden="1">{#N/A,#N/A,TRUE,"Page de garde";#N/A,#N/A,TRUE,"Récap";#N/A,#N/A,TRUE,"2001";#N/A,#N/A,TRUE,"2002";#N/A,#N/A,TRUE,"MN";#N/A,#N/A,TRUE,"CB-CN ";#N/A,#N/A,TRUE,"Point TVA (avec ES)"}</definedName>
    <definedName name="___EZ2" localSheetId="27" hidden="1">{#N/A,#N/A,TRUE,"Page de garde";#N/A,#N/A,TRUE,"Récap";#N/A,#N/A,TRUE,"2001";#N/A,#N/A,TRUE,"2002";#N/A,#N/A,TRUE,"MN";#N/A,#N/A,TRUE,"CB-CN ";#N/A,#N/A,TRUE,"Point TVA (avec ES)"}</definedName>
    <definedName name="___EZ2" localSheetId="34" hidden="1">{#N/A,#N/A,TRUE,"Page de garde";#N/A,#N/A,TRUE,"Récap";#N/A,#N/A,TRUE,"2001";#N/A,#N/A,TRUE,"2002";#N/A,#N/A,TRUE,"MN";#N/A,#N/A,TRUE,"CB-CN ";#N/A,#N/A,TRUE,"Point TVA (avec ES)"}</definedName>
    <definedName name="___EZ2" localSheetId="36" hidden="1">{#N/A,#N/A,TRUE,"Page de garde";#N/A,#N/A,TRUE,"Récap";#N/A,#N/A,TRUE,"2001";#N/A,#N/A,TRUE,"2002";#N/A,#N/A,TRUE,"MN";#N/A,#N/A,TRUE,"CB-CN ";#N/A,#N/A,TRUE,"Point TVA (avec ES)"}</definedName>
    <definedName name="___EZ2" localSheetId="38" hidden="1">{#N/A,#N/A,TRUE,"Page de garde";#N/A,#N/A,TRUE,"Récap";#N/A,#N/A,TRUE,"2001";#N/A,#N/A,TRUE,"2002";#N/A,#N/A,TRUE,"MN";#N/A,#N/A,TRUE,"CB-CN ";#N/A,#N/A,TRUE,"Point TVA (avec ES)"}</definedName>
    <definedName name="___EZ2" localSheetId="19" hidden="1">{#N/A,#N/A,TRUE,"Page de garde";#N/A,#N/A,TRUE,"Récap";#N/A,#N/A,TRUE,"2001";#N/A,#N/A,TRUE,"2002";#N/A,#N/A,TRUE,"MN";#N/A,#N/A,TRUE,"CB-CN ";#N/A,#N/A,TRUE,"Point TVA (avec ES)"}</definedName>
    <definedName name="___EZ2" localSheetId="20" hidden="1">{#N/A,#N/A,TRUE,"Page de garde";#N/A,#N/A,TRUE,"Récap";#N/A,#N/A,TRUE,"2001";#N/A,#N/A,TRUE,"2002";#N/A,#N/A,TRUE,"MN";#N/A,#N/A,TRUE,"CB-CN ";#N/A,#N/A,TRUE,"Point TVA (avec ES)"}</definedName>
    <definedName name="___EZ2" localSheetId="24" hidden="1">{#N/A,#N/A,TRUE,"Page de garde";#N/A,#N/A,TRUE,"Récap";#N/A,#N/A,TRUE,"2001";#N/A,#N/A,TRUE,"2002";#N/A,#N/A,TRUE,"MN";#N/A,#N/A,TRUE,"CB-CN ";#N/A,#N/A,TRUE,"Point TVA (avec ES)"}</definedName>
    <definedName name="___EZ2" localSheetId="25" hidden="1">{#N/A,#N/A,TRUE,"Page de garde";#N/A,#N/A,TRUE,"Récap";#N/A,#N/A,TRUE,"2001";#N/A,#N/A,TRUE,"2002";#N/A,#N/A,TRUE,"MN";#N/A,#N/A,TRUE,"CB-CN ";#N/A,#N/A,TRUE,"Point TVA (avec ES)"}</definedName>
    <definedName name="___EZ2" localSheetId="31" hidden="1">{#N/A,#N/A,TRUE,"Page de garde";#N/A,#N/A,TRUE,"Récap";#N/A,#N/A,TRUE,"2001";#N/A,#N/A,TRUE,"2002";#N/A,#N/A,TRUE,"MN";#N/A,#N/A,TRUE,"CB-CN ";#N/A,#N/A,TRUE,"Point TVA (avec ES)"}</definedName>
    <definedName name="___EZ2" localSheetId="33" hidden="1">{#N/A,#N/A,TRUE,"Page de garde";#N/A,#N/A,TRUE,"Récap";#N/A,#N/A,TRUE,"2001";#N/A,#N/A,TRUE,"2002";#N/A,#N/A,TRUE,"MN";#N/A,#N/A,TRUE,"CB-CN ";#N/A,#N/A,TRUE,"Point TVA (avec ES)"}</definedName>
    <definedName name="___EZ2" localSheetId="28" hidden="1">{#N/A,#N/A,TRUE,"Page de garde";#N/A,#N/A,TRUE,"Récap";#N/A,#N/A,TRUE,"2001";#N/A,#N/A,TRUE,"2002";#N/A,#N/A,TRUE,"MN";#N/A,#N/A,TRUE,"CB-CN ";#N/A,#N/A,TRUE,"Point TVA (avec ES)"}</definedName>
    <definedName name="___EZ2" localSheetId="35" hidden="1">{#N/A,#N/A,TRUE,"Page de garde";#N/A,#N/A,TRUE,"Récap";#N/A,#N/A,TRUE,"2001";#N/A,#N/A,TRUE,"2002";#N/A,#N/A,TRUE,"MN";#N/A,#N/A,TRUE,"CB-CN ";#N/A,#N/A,TRUE,"Point TVA (avec ES)"}</definedName>
    <definedName name="___EZ2" localSheetId="37" hidden="1">{#N/A,#N/A,TRUE,"Page de garde";#N/A,#N/A,TRUE,"Récap";#N/A,#N/A,TRUE,"2001";#N/A,#N/A,TRUE,"2002";#N/A,#N/A,TRUE,"MN";#N/A,#N/A,TRUE,"CB-CN ";#N/A,#N/A,TRUE,"Point TVA (avec ES)"}</definedName>
    <definedName name="___EZ2" localSheetId="39" hidden="1">{#N/A,#N/A,TRUE,"Page de garde";#N/A,#N/A,TRUE,"Récap";#N/A,#N/A,TRUE,"2001";#N/A,#N/A,TRUE,"2002";#N/A,#N/A,TRUE,"MN";#N/A,#N/A,TRUE,"CB-CN ";#N/A,#N/A,TRUE,"Point TVA (avec ES)"}</definedName>
    <definedName name="___EZ2" hidden="1">{#N/A,#N/A,TRUE,"Page de garde";#N/A,#N/A,TRUE,"Récap";#N/A,#N/A,TRUE,"2001";#N/A,#N/A,TRUE,"2002";#N/A,#N/A,TRUE,"MN";#N/A,#N/A,TRUE,"CB-CN ";#N/A,#N/A,TRUE,"Point TVA (avec ES)"}</definedName>
    <definedName name="__EZ2" localSheetId="8" hidden="1">{#N/A,#N/A,TRUE,"Page de garde";#N/A,#N/A,TRUE,"Récap";#N/A,#N/A,TRUE,"2001";#N/A,#N/A,TRUE,"2002";#N/A,#N/A,TRUE,"MN";#N/A,#N/A,TRUE,"CB-CN ";#N/A,#N/A,TRUE,"Point TVA (avec ES)"}</definedName>
    <definedName name="__EZ2" localSheetId="9" hidden="1">{#N/A,#N/A,TRUE,"Page de garde";#N/A,#N/A,TRUE,"Récap";#N/A,#N/A,TRUE,"2001";#N/A,#N/A,TRUE,"2002";#N/A,#N/A,TRUE,"MN";#N/A,#N/A,TRUE,"CB-CN ";#N/A,#N/A,TRUE,"Point TVA (avec ES)"}</definedName>
    <definedName name="__EZ2" localSheetId="14" hidden="1">{#N/A,#N/A,TRUE,"Page de garde";#N/A,#N/A,TRUE,"Récap";#N/A,#N/A,TRUE,"2001";#N/A,#N/A,TRUE,"2002";#N/A,#N/A,TRUE,"MN";#N/A,#N/A,TRUE,"CB-CN ";#N/A,#N/A,TRUE,"Point TVA (avec ES)"}</definedName>
    <definedName name="__EZ2" localSheetId="13" hidden="1">{#N/A,#N/A,TRUE,"Page de garde";#N/A,#N/A,TRUE,"Récap";#N/A,#N/A,TRUE,"2001";#N/A,#N/A,TRUE,"2002";#N/A,#N/A,TRUE,"MN";#N/A,#N/A,TRUE,"CB-CN ";#N/A,#N/A,TRUE,"Point TVA (avec ES)"}</definedName>
    <definedName name="__EZ2" localSheetId="15" hidden="1">{#N/A,#N/A,TRUE,"Page de garde";#N/A,#N/A,TRUE,"Récap";#N/A,#N/A,TRUE,"2001";#N/A,#N/A,TRUE,"2002";#N/A,#N/A,TRUE,"MN";#N/A,#N/A,TRUE,"CB-CN ";#N/A,#N/A,TRUE,"Point TVA (avec ES)"}</definedName>
    <definedName name="__EZ2" localSheetId="32" hidden="1">{#N/A,#N/A,TRUE,"Page de garde";#N/A,#N/A,TRUE,"Récap";#N/A,#N/A,TRUE,"2001";#N/A,#N/A,TRUE,"2002";#N/A,#N/A,TRUE,"MN";#N/A,#N/A,TRUE,"CB-CN ";#N/A,#N/A,TRUE,"Point TVA (avec ES)"}</definedName>
    <definedName name="__EZ2" localSheetId="27" hidden="1">{#N/A,#N/A,TRUE,"Page de garde";#N/A,#N/A,TRUE,"Récap";#N/A,#N/A,TRUE,"2001";#N/A,#N/A,TRUE,"2002";#N/A,#N/A,TRUE,"MN";#N/A,#N/A,TRUE,"CB-CN ";#N/A,#N/A,TRUE,"Point TVA (avec ES)"}</definedName>
    <definedName name="__EZ2" localSheetId="34" hidden="1">{#N/A,#N/A,TRUE,"Page de garde";#N/A,#N/A,TRUE,"Récap";#N/A,#N/A,TRUE,"2001";#N/A,#N/A,TRUE,"2002";#N/A,#N/A,TRUE,"MN";#N/A,#N/A,TRUE,"CB-CN ";#N/A,#N/A,TRUE,"Point TVA (avec ES)"}</definedName>
    <definedName name="__EZ2" localSheetId="36" hidden="1">{#N/A,#N/A,TRUE,"Page de garde";#N/A,#N/A,TRUE,"Récap";#N/A,#N/A,TRUE,"2001";#N/A,#N/A,TRUE,"2002";#N/A,#N/A,TRUE,"MN";#N/A,#N/A,TRUE,"CB-CN ";#N/A,#N/A,TRUE,"Point TVA (avec ES)"}</definedName>
    <definedName name="__EZ2" localSheetId="38" hidden="1">{#N/A,#N/A,TRUE,"Page de garde";#N/A,#N/A,TRUE,"Récap";#N/A,#N/A,TRUE,"2001";#N/A,#N/A,TRUE,"2002";#N/A,#N/A,TRUE,"MN";#N/A,#N/A,TRUE,"CB-CN ";#N/A,#N/A,TRUE,"Point TVA (avec ES)"}</definedName>
    <definedName name="__EZ2" localSheetId="19" hidden="1">{#N/A,#N/A,TRUE,"Page de garde";#N/A,#N/A,TRUE,"Récap";#N/A,#N/A,TRUE,"2001";#N/A,#N/A,TRUE,"2002";#N/A,#N/A,TRUE,"MN";#N/A,#N/A,TRUE,"CB-CN ";#N/A,#N/A,TRUE,"Point TVA (avec ES)"}</definedName>
    <definedName name="__EZ2" localSheetId="20" hidden="1">{#N/A,#N/A,TRUE,"Page de garde";#N/A,#N/A,TRUE,"Récap";#N/A,#N/A,TRUE,"2001";#N/A,#N/A,TRUE,"2002";#N/A,#N/A,TRUE,"MN";#N/A,#N/A,TRUE,"CB-CN ";#N/A,#N/A,TRUE,"Point TVA (avec ES)"}</definedName>
    <definedName name="__EZ2" localSheetId="24" hidden="1">{#N/A,#N/A,TRUE,"Page de garde";#N/A,#N/A,TRUE,"Récap";#N/A,#N/A,TRUE,"2001";#N/A,#N/A,TRUE,"2002";#N/A,#N/A,TRUE,"MN";#N/A,#N/A,TRUE,"CB-CN ";#N/A,#N/A,TRUE,"Point TVA (avec ES)"}</definedName>
    <definedName name="__EZ2" localSheetId="25" hidden="1">{#N/A,#N/A,TRUE,"Page de garde";#N/A,#N/A,TRUE,"Récap";#N/A,#N/A,TRUE,"2001";#N/A,#N/A,TRUE,"2002";#N/A,#N/A,TRUE,"MN";#N/A,#N/A,TRUE,"CB-CN ";#N/A,#N/A,TRUE,"Point TVA (avec ES)"}</definedName>
    <definedName name="__EZ2" localSheetId="31" hidden="1">{#N/A,#N/A,TRUE,"Page de garde";#N/A,#N/A,TRUE,"Récap";#N/A,#N/A,TRUE,"2001";#N/A,#N/A,TRUE,"2002";#N/A,#N/A,TRUE,"MN";#N/A,#N/A,TRUE,"CB-CN ";#N/A,#N/A,TRUE,"Point TVA (avec ES)"}</definedName>
    <definedName name="__EZ2" localSheetId="33" hidden="1">{#N/A,#N/A,TRUE,"Page de garde";#N/A,#N/A,TRUE,"Récap";#N/A,#N/A,TRUE,"2001";#N/A,#N/A,TRUE,"2002";#N/A,#N/A,TRUE,"MN";#N/A,#N/A,TRUE,"CB-CN ";#N/A,#N/A,TRUE,"Point TVA (avec ES)"}</definedName>
    <definedName name="__EZ2" localSheetId="28" hidden="1">{#N/A,#N/A,TRUE,"Page de garde";#N/A,#N/A,TRUE,"Récap";#N/A,#N/A,TRUE,"2001";#N/A,#N/A,TRUE,"2002";#N/A,#N/A,TRUE,"MN";#N/A,#N/A,TRUE,"CB-CN ";#N/A,#N/A,TRUE,"Point TVA (avec ES)"}</definedName>
    <definedName name="__EZ2" localSheetId="35" hidden="1">{#N/A,#N/A,TRUE,"Page de garde";#N/A,#N/A,TRUE,"Récap";#N/A,#N/A,TRUE,"2001";#N/A,#N/A,TRUE,"2002";#N/A,#N/A,TRUE,"MN";#N/A,#N/A,TRUE,"CB-CN ";#N/A,#N/A,TRUE,"Point TVA (avec ES)"}</definedName>
    <definedName name="__EZ2" localSheetId="37" hidden="1">{#N/A,#N/A,TRUE,"Page de garde";#N/A,#N/A,TRUE,"Récap";#N/A,#N/A,TRUE,"2001";#N/A,#N/A,TRUE,"2002";#N/A,#N/A,TRUE,"MN";#N/A,#N/A,TRUE,"CB-CN ";#N/A,#N/A,TRUE,"Point TVA (avec ES)"}</definedName>
    <definedName name="__EZ2" localSheetId="39" hidden="1">{#N/A,#N/A,TRUE,"Page de garde";#N/A,#N/A,TRUE,"Récap";#N/A,#N/A,TRUE,"2001";#N/A,#N/A,TRUE,"2002";#N/A,#N/A,TRUE,"MN";#N/A,#N/A,TRUE,"CB-CN ";#N/A,#N/A,TRUE,"Point TVA (avec ES)"}</definedName>
    <definedName name="__EZ2" hidden="1">{#N/A,#N/A,TRUE,"Page de garde";#N/A,#N/A,TRUE,"Récap";#N/A,#N/A,TRUE,"2001";#N/A,#N/A,TRUE,"2002";#N/A,#N/A,TRUE,"MN";#N/A,#N/A,TRUE,"CB-CN ";#N/A,#N/A,TRUE,"Point TVA (avec ES)"}</definedName>
    <definedName name="_BQ4.2" localSheetId="8" hidden="1">#REF!</definedName>
    <definedName name="_BQ4.2" localSheetId="9" hidden="1">#REF!</definedName>
    <definedName name="_BQ4.2" localSheetId="14" hidden="1">#REF!</definedName>
    <definedName name="_BQ4.2" localSheetId="13" hidden="1">#REF!</definedName>
    <definedName name="_BQ4.2" localSheetId="10" hidden="1">#REF!</definedName>
    <definedName name="_BQ4.2" localSheetId="11" hidden="1">#REF!</definedName>
    <definedName name="_BQ4.2" localSheetId="2" hidden="1">#REF!</definedName>
    <definedName name="_BQ4.2" localSheetId="32" hidden="1">#REF!</definedName>
    <definedName name="_BQ4.2" localSheetId="27" hidden="1">#REF!</definedName>
    <definedName name="_BQ4.2" localSheetId="34" hidden="1">#REF!</definedName>
    <definedName name="_BQ4.2" localSheetId="36" hidden="1">#REF!</definedName>
    <definedName name="_BQ4.2" localSheetId="38" hidden="1">#REF!</definedName>
    <definedName name="_BQ4.2" localSheetId="17" hidden="1">#REF!</definedName>
    <definedName name="_BQ4.2" localSheetId="19" hidden="1">#REF!</definedName>
    <definedName name="_BQ4.2" localSheetId="18" hidden="1">#REF!</definedName>
    <definedName name="_BQ4.2" localSheetId="22" hidden="1">#REF!</definedName>
    <definedName name="_BQ4.2" localSheetId="24" hidden="1">#REF!</definedName>
    <definedName name="_BQ4.2" localSheetId="23" hidden="1">#REF!</definedName>
    <definedName name="_BQ4.2" localSheetId="31" hidden="1">#REF!</definedName>
    <definedName name="_BQ4.2" localSheetId="26" hidden="1">#REF!</definedName>
    <definedName name="_BQ4.2" localSheetId="33" hidden="1">#REF!</definedName>
    <definedName name="_BQ4.2" localSheetId="28" hidden="1">#REF!</definedName>
    <definedName name="_BQ4.2" localSheetId="35" hidden="1">#REF!</definedName>
    <definedName name="_BQ4.2" localSheetId="37" hidden="1">#REF!</definedName>
    <definedName name="_BQ4.2" localSheetId="39" hidden="1">#REF!</definedName>
    <definedName name="_BQ4.2" localSheetId="29" hidden="1">#REF!</definedName>
    <definedName name="_BQ4.2" hidden="1">#REF!</definedName>
    <definedName name="_BQ4.3" localSheetId="8" hidden="1">#REF!</definedName>
    <definedName name="_BQ4.3" localSheetId="9" hidden="1">#REF!</definedName>
    <definedName name="_BQ4.3" localSheetId="13" hidden="1">#REF!</definedName>
    <definedName name="_BQ4.3" localSheetId="10" hidden="1">#REF!</definedName>
    <definedName name="_BQ4.3" localSheetId="11" hidden="1">#REF!</definedName>
    <definedName name="_BQ4.3" localSheetId="2" hidden="1">#REF!</definedName>
    <definedName name="_BQ4.3" localSheetId="17" hidden="1">#REF!</definedName>
    <definedName name="_BQ4.3" localSheetId="18" hidden="1">#REF!</definedName>
    <definedName name="_BQ4.3" localSheetId="22" hidden="1">#REF!</definedName>
    <definedName name="_BQ4.3" localSheetId="23" hidden="1">#REF!</definedName>
    <definedName name="_BQ4.3" localSheetId="26" hidden="1">#REF!</definedName>
    <definedName name="_BQ4.3" localSheetId="28" hidden="1">#REF!</definedName>
    <definedName name="_BQ4.3" localSheetId="39" hidden="1">#REF!</definedName>
    <definedName name="_BQ4.3" localSheetId="29" hidden="1">#REF!</definedName>
    <definedName name="_BQ4.3" hidden="1">#REF!</definedName>
    <definedName name="_BQ4.4" localSheetId="8" hidden="1">#REF!</definedName>
    <definedName name="_BQ4.4" localSheetId="9" hidden="1">#REF!</definedName>
    <definedName name="_BQ4.4" localSheetId="13" hidden="1">#REF!</definedName>
    <definedName name="_BQ4.4" localSheetId="10" hidden="1">#REF!</definedName>
    <definedName name="_BQ4.4" localSheetId="11" hidden="1">#REF!</definedName>
    <definedName name="_BQ4.4" localSheetId="2" hidden="1">#REF!</definedName>
    <definedName name="_BQ4.4" localSheetId="17" hidden="1">#REF!</definedName>
    <definedName name="_BQ4.4" localSheetId="18" hidden="1">#REF!</definedName>
    <definedName name="_BQ4.4" localSheetId="22" hidden="1">#REF!</definedName>
    <definedName name="_BQ4.4" localSheetId="23" hidden="1">#REF!</definedName>
    <definedName name="_BQ4.4" localSheetId="26" hidden="1">#REF!</definedName>
    <definedName name="_BQ4.4" localSheetId="28" hidden="1">#REF!</definedName>
    <definedName name="_BQ4.4" localSheetId="39" hidden="1">#REF!</definedName>
    <definedName name="_BQ4.4" localSheetId="29" hidden="1">#REF!</definedName>
    <definedName name="_BQ4.4" hidden="1">#REF!</definedName>
    <definedName name="_EZ2" localSheetId="8" hidden="1">{#N/A,#N/A,TRUE,"Page de garde";#N/A,#N/A,TRUE,"Récap";#N/A,#N/A,TRUE,"2001";#N/A,#N/A,TRUE,"2002";#N/A,#N/A,TRUE,"MN";#N/A,#N/A,TRUE,"CB-CN ";#N/A,#N/A,TRUE,"Point TVA (avec ES)"}</definedName>
    <definedName name="_EZ2" localSheetId="9" hidden="1">{#N/A,#N/A,TRUE,"Page de garde";#N/A,#N/A,TRUE,"Récap";#N/A,#N/A,TRUE,"2001";#N/A,#N/A,TRUE,"2002";#N/A,#N/A,TRUE,"MN";#N/A,#N/A,TRUE,"CB-CN ";#N/A,#N/A,TRUE,"Point TVA (avec ES)"}</definedName>
    <definedName name="_EZ2" localSheetId="14" hidden="1">{#N/A,#N/A,TRUE,"Page de garde";#N/A,#N/A,TRUE,"Récap";#N/A,#N/A,TRUE,"2001";#N/A,#N/A,TRUE,"2002";#N/A,#N/A,TRUE,"MN";#N/A,#N/A,TRUE,"CB-CN ";#N/A,#N/A,TRUE,"Point TVA (avec ES)"}</definedName>
    <definedName name="_EZ2" localSheetId="13" hidden="1">{#N/A,#N/A,TRUE,"Page de garde";#N/A,#N/A,TRUE,"Récap";#N/A,#N/A,TRUE,"2001";#N/A,#N/A,TRUE,"2002";#N/A,#N/A,TRUE,"MN";#N/A,#N/A,TRUE,"CB-CN ";#N/A,#N/A,TRUE,"Point TVA (avec ES)"}</definedName>
    <definedName name="_EZ2" localSheetId="15" hidden="1">{#N/A,#N/A,TRUE,"Page de garde";#N/A,#N/A,TRUE,"Récap";#N/A,#N/A,TRUE,"2001";#N/A,#N/A,TRUE,"2002";#N/A,#N/A,TRUE,"MN";#N/A,#N/A,TRUE,"CB-CN ";#N/A,#N/A,TRUE,"Point TVA (avec ES)"}</definedName>
    <definedName name="_EZ2" localSheetId="32" hidden="1">{#N/A,#N/A,TRUE,"Page de garde";#N/A,#N/A,TRUE,"Récap";#N/A,#N/A,TRUE,"2001";#N/A,#N/A,TRUE,"2002";#N/A,#N/A,TRUE,"MN";#N/A,#N/A,TRUE,"CB-CN ";#N/A,#N/A,TRUE,"Point TVA (avec ES)"}</definedName>
    <definedName name="_EZ2" localSheetId="27" hidden="1">{#N/A,#N/A,TRUE,"Page de garde";#N/A,#N/A,TRUE,"Récap";#N/A,#N/A,TRUE,"2001";#N/A,#N/A,TRUE,"2002";#N/A,#N/A,TRUE,"MN";#N/A,#N/A,TRUE,"CB-CN ";#N/A,#N/A,TRUE,"Point TVA (avec ES)"}</definedName>
    <definedName name="_EZ2" localSheetId="34" hidden="1">{#N/A,#N/A,TRUE,"Page de garde";#N/A,#N/A,TRUE,"Récap";#N/A,#N/A,TRUE,"2001";#N/A,#N/A,TRUE,"2002";#N/A,#N/A,TRUE,"MN";#N/A,#N/A,TRUE,"CB-CN ";#N/A,#N/A,TRUE,"Point TVA (avec ES)"}</definedName>
    <definedName name="_EZ2" localSheetId="36" hidden="1">{#N/A,#N/A,TRUE,"Page de garde";#N/A,#N/A,TRUE,"Récap";#N/A,#N/A,TRUE,"2001";#N/A,#N/A,TRUE,"2002";#N/A,#N/A,TRUE,"MN";#N/A,#N/A,TRUE,"CB-CN ";#N/A,#N/A,TRUE,"Point TVA (avec ES)"}</definedName>
    <definedName name="_EZ2" localSheetId="38" hidden="1">{#N/A,#N/A,TRUE,"Page de garde";#N/A,#N/A,TRUE,"Récap";#N/A,#N/A,TRUE,"2001";#N/A,#N/A,TRUE,"2002";#N/A,#N/A,TRUE,"MN";#N/A,#N/A,TRUE,"CB-CN ";#N/A,#N/A,TRUE,"Point TVA (avec ES)"}</definedName>
    <definedName name="_EZ2" localSheetId="19" hidden="1">{#N/A,#N/A,TRUE,"Page de garde";#N/A,#N/A,TRUE,"Récap";#N/A,#N/A,TRUE,"2001";#N/A,#N/A,TRUE,"2002";#N/A,#N/A,TRUE,"MN";#N/A,#N/A,TRUE,"CB-CN ";#N/A,#N/A,TRUE,"Point TVA (avec ES)"}</definedName>
    <definedName name="_EZ2" localSheetId="20" hidden="1">{#N/A,#N/A,TRUE,"Page de garde";#N/A,#N/A,TRUE,"Récap";#N/A,#N/A,TRUE,"2001";#N/A,#N/A,TRUE,"2002";#N/A,#N/A,TRUE,"MN";#N/A,#N/A,TRUE,"CB-CN ";#N/A,#N/A,TRUE,"Point TVA (avec ES)"}</definedName>
    <definedName name="_EZ2" localSheetId="24" hidden="1">{#N/A,#N/A,TRUE,"Page de garde";#N/A,#N/A,TRUE,"Récap";#N/A,#N/A,TRUE,"2001";#N/A,#N/A,TRUE,"2002";#N/A,#N/A,TRUE,"MN";#N/A,#N/A,TRUE,"CB-CN ";#N/A,#N/A,TRUE,"Point TVA (avec ES)"}</definedName>
    <definedName name="_EZ2" localSheetId="25" hidden="1">{#N/A,#N/A,TRUE,"Page de garde";#N/A,#N/A,TRUE,"Récap";#N/A,#N/A,TRUE,"2001";#N/A,#N/A,TRUE,"2002";#N/A,#N/A,TRUE,"MN";#N/A,#N/A,TRUE,"CB-CN ";#N/A,#N/A,TRUE,"Point TVA (avec ES)"}</definedName>
    <definedName name="_EZ2" localSheetId="31" hidden="1">{#N/A,#N/A,TRUE,"Page de garde";#N/A,#N/A,TRUE,"Récap";#N/A,#N/A,TRUE,"2001";#N/A,#N/A,TRUE,"2002";#N/A,#N/A,TRUE,"MN";#N/A,#N/A,TRUE,"CB-CN ";#N/A,#N/A,TRUE,"Point TVA (avec ES)"}</definedName>
    <definedName name="_EZ2" localSheetId="33" hidden="1">{#N/A,#N/A,TRUE,"Page de garde";#N/A,#N/A,TRUE,"Récap";#N/A,#N/A,TRUE,"2001";#N/A,#N/A,TRUE,"2002";#N/A,#N/A,TRUE,"MN";#N/A,#N/A,TRUE,"CB-CN ";#N/A,#N/A,TRUE,"Point TVA (avec ES)"}</definedName>
    <definedName name="_EZ2" localSheetId="28" hidden="1">{#N/A,#N/A,TRUE,"Page de garde";#N/A,#N/A,TRUE,"Récap";#N/A,#N/A,TRUE,"2001";#N/A,#N/A,TRUE,"2002";#N/A,#N/A,TRUE,"MN";#N/A,#N/A,TRUE,"CB-CN ";#N/A,#N/A,TRUE,"Point TVA (avec ES)"}</definedName>
    <definedName name="_EZ2" localSheetId="35" hidden="1">{#N/A,#N/A,TRUE,"Page de garde";#N/A,#N/A,TRUE,"Récap";#N/A,#N/A,TRUE,"2001";#N/A,#N/A,TRUE,"2002";#N/A,#N/A,TRUE,"MN";#N/A,#N/A,TRUE,"CB-CN ";#N/A,#N/A,TRUE,"Point TVA (avec ES)"}</definedName>
    <definedName name="_EZ2" localSheetId="37" hidden="1">{#N/A,#N/A,TRUE,"Page de garde";#N/A,#N/A,TRUE,"Récap";#N/A,#N/A,TRUE,"2001";#N/A,#N/A,TRUE,"2002";#N/A,#N/A,TRUE,"MN";#N/A,#N/A,TRUE,"CB-CN ";#N/A,#N/A,TRUE,"Point TVA (avec ES)"}</definedName>
    <definedName name="_EZ2" localSheetId="39" hidden="1">{#N/A,#N/A,TRUE,"Page de garde";#N/A,#N/A,TRUE,"Récap";#N/A,#N/A,TRUE,"2001";#N/A,#N/A,TRUE,"2002";#N/A,#N/A,TRUE,"MN";#N/A,#N/A,TRUE,"CB-CN ";#N/A,#N/A,TRUE,"Point TVA (avec ES)"}</definedName>
    <definedName name="_EZ2" hidden="1">{#N/A,#N/A,TRUE,"Page de garde";#N/A,#N/A,TRUE,"Récap";#N/A,#N/A,TRUE,"2001";#N/A,#N/A,TRUE,"2002";#N/A,#N/A,TRUE,"MN";#N/A,#N/A,TRUE,"CB-CN ";#N/A,#N/A,TRUE,"Point TVA (avec ES)"}</definedName>
    <definedName name="_xlnm._FilterDatabase" localSheetId="8" hidden="1">'ANSP Capex'!$B$347:$F$645</definedName>
    <definedName name="_xlnm._FilterDatabase" localSheetId="9" hidden="1">'ANSP Capex (CAR)'!$B$48:$B$346</definedName>
    <definedName name="_xlnm._FilterDatabase" localSheetId="31" hidden="1">'T3'!$A$11:$J$175</definedName>
    <definedName name="_Thousand">'[1]I; Parameters'!$G$16</definedName>
    <definedName name="beu" localSheetId="8" hidden="1">{#N/A,#N/A,TRUE,"Page de garde";#N/A,#N/A,TRUE,"Récap";#N/A,#N/A,TRUE,"2001";#N/A,#N/A,TRUE,"2002";#N/A,#N/A,TRUE,"MN";#N/A,#N/A,TRUE,"CB-CN ";#N/A,#N/A,TRUE,"Point TVA (avec ES)"}</definedName>
    <definedName name="beu" localSheetId="9" hidden="1">{#N/A,#N/A,TRUE,"Page de garde";#N/A,#N/A,TRUE,"Récap";#N/A,#N/A,TRUE,"2001";#N/A,#N/A,TRUE,"2002";#N/A,#N/A,TRUE,"MN";#N/A,#N/A,TRUE,"CB-CN ";#N/A,#N/A,TRUE,"Point TVA (avec ES)"}</definedName>
    <definedName name="beu" localSheetId="14" hidden="1">{#N/A,#N/A,TRUE,"Page de garde";#N/A,#N/A,TRUE,"Récap";#N/A,#N/A,TRUE,"2001";#N/A,#N/A,TRUE,"2002";#N/A,#N/A,TRUE,"MN";#N/A,#N/A,TRUE,"CB-CN ";#N/A,#N/A,TRUE,"Point TVA (avec ES)"}</definedName>
    <definedName name="beu" localSheetId="13" hidden="1">{#N/A,#N/A,TRUE,"Page de garde";#N/A,#N/A,TRUE,"Récap";#N/A,#N/A,TRUE,"2001";#N/A,#N/A,TRUE,"2002";#N/A,#N/A,TRUE,"MN";#N/A,#N/A,TRUE,"CB-CN ";#N/A,#N/A,TRUE,"Point TVA (avec ES)"}</definedName>
    <definedName name="beu" localSheetId="15" hidden="1">{#N/A,#N/A,TRUE,"Page de garde";#N/A,#N/A,TRUE,"Récap";#N/A,#N/A,TRUE,"2001";#N/A,#N/A,TRUE,"2002";#N/A,#N/A,TRUE,"MN";#N/A,#N/A,TRUE,"CB-CN ";#N/A,#N/A,TRUE,"Point TVA (avec ES)"}</definedName>
    <definedName name="beu" localSheetId="32" hidden="1">{#N/A,#N/A,TRUE,"Page de garde";#N/A,#N/A,TRUE,"Récap";#N/A,#N/A,TRUE,"2001";#N/A,#N/A,TRUE,"2002";#N/A,#N/A,TRUE,"MN";#N/A,#N/A,TRUE,"CB-CN ";#N/A,#N/A,TRUE,"Point TVA (avec ES)"}</definedName>
    <definedName name="beu" localSheetId="27" hidden="1">{#N/A,#N/A,TRUE,"Page de garde";#N/A,#N/A,TRUE,"Récap";#N/A,#N/A,TRUE,"2001";#N/A,#N/A,TRUE,"2002";#N/A,#N/A,TRUE,"MN";#N/A,#N/A,TRUE,"CB-CN ";#N/A,#N/A,TRUE,"Point TVA (avec ES)"}</definedName>
    <definedName name="beu" localSheetId="34" hidden="1">{#N/A,#N/A,TRUE,"Page de garde";#N/A,#N/A,TRUE,"Récap";#N/A,#N/A,TRUE,"2001";#N/A,#N/A,TRUE,"2002";#N/A,#N/A,TRUE,"MN";#N/A,#N/A,TRUE,"CB-CN ";#N/A,#N/A,TRUE,"Point TVA (avec ES)"}</definedName>
    <definedName name="beu" localSheetId="36" hidden="1">{#N/A,#N/A,TRUE,"Page de garde";#N/A,#N/A,TRUE,"Récap";#N/A,#N/A,TRUE,"2001";#N/A,#N/A,TRUE,"2002";#N/A,#N/A,TRUE,"MN";#N/A,#N/A,TRUE,"CB-CN ";#N/A,#N/A,TRUE,"Point TVA (avec ES)"}</definedName>
    <definedName name="beu" localSheetId="38" hidden="1">{#N/A,#N/A,TRUE,"Page de garde";#N/A,#N/A,TRUE,"Récap";#N/A,#N/A,TRUE,"2001";#N/A,#N/A,TRUE,"2002";#N/A,#N/A,TRUE,"MN";#N/A,#N/A,TRUE,"CB-CN ";#N/A,#N/A,TRUE,"Point TVA (avec ES)"}</definedName>
    <definedName name="beu" localSheetId="19" hidden="1">{#N/A,#N/A,TRUE,"Page de garde";#N/A,#N/A,TRUE,"Récap";#N/A,#N/A,TRUE,"2001";#N/A,#N/A,TRUE,"2002";#N/A,#N/A,TRUE,"MN";#N/A,#N/A,TRUE,"CB-CN ";#N/A,#N/A,TRUE,"Point TVA (avec ES)"}</definedName>
    <definedName name="beu" localSheetId="20" hidden="1">{#N/A,#N/A,TRUE,"Page de garde";#N/A,#N/A,TRUE,"Récap";#N/A,#N/A,TRUE,"2001";#N/A,#N/A,TRUE,"2002";#N/A,#N/A,TRUE,"MN";#N/A,#N/A,TRUE,"CB-CN ";#N/A,#N/A,TRUE,"Point TVA (avec ES)"}</definedName>
    <definedName name="beu" localSheetId="24" hidden="1">{#N/A,#N/A,TRUE,"Page de garde";#N/A,#N/A,TRUE,"Récap";#N/A,#N/A,TRUE,"2001";#N/A,#N/A,TRUE,"2002";#N/A,#N/A,TRUE,"MN";#N/A,#N/A,TRUE,"CB-CN ";#N/A,#N/A,TRUE,"Point TVA (avec ES)"}</definedName>
    <definedName name="beu" localSheetId="25" hidden="1">{#N/A,#N/A,TRUE,"Page de garde";#N/A,#N/A,TRUE,"Récap";#N/A,#N/A,TRUE,"2001";#N/A,#N/A,TRUE,"2002";#N/A,#N/A,TRUE,"MN";#N/A,#N/A,TRUE,"CB-CN ";#N/A,#N/A,TRUE,"Point TVA (avec ES)"}</definedName>
    <definedName name="beu" localSheetId="31" hidden="1">{#N/A,#N/A,TRUE,"Page de garde";#N/A,#N/A,TRUE,"Récap";#N/A,#N/A,TRUE,"2001";#N/A,#N/A,TRUE,"2002";#N/A,#N/A,TRUE,"MN";#N/A,#N/A,TRUE,"CB-CN ";#N/A,#N/A,TRUE,"Point TVA (avec ES)"}</definedName>
    <definedName name="beu" localSheetId="33" hidden="1">{#N/A,#N/A,TRUE,"Page de garde";#N/A,#N/A,TRUE,"Récap";#N/A,#N/A,TRUE,"2001";#N/A,#N/A,TRUE,"2002";#N/A,#N/A,TRUE,"MN";#N/A,#N/A,TRUE,"CB-CN ";#N/A,#N/A,TRUE,"Point TVA (avec ES)"}</definedName>
    <definedName name="beu" localSheetId="28" hidden="1">{#N/A,#N/A,TRUE,"Page de garde";#N/A,#N/A,TRUE,"Récap";#N/A,#N/A,TRUE,"2001";#N/A,#N/A,TRUE,"2002";#N/A,#N/A,TRUE,"MN";#N/A,#N/A,TRUE,"CB-CN ";#N/A,#N/A,TRUE,"Point TVA (avec ES)"}</definedName>
    <definedName name="beu" localSheetId="35" hidden="1">{#N/A,#N/A,TRUE,"Page de garde";#N/A,#N/A,TRUE,"Récap";#N/A,#N/A,TRUE,"2001";#N/A,#N/A,TRUE,"2002";#N/A,#N/A,TRUE,"MN";#N/A,#N/A,TRUE,"CB-CN ";#N/A,#N/A,TRUE,"Point TVA (avec ES)"}</definedName>
    <definedName name="beu" localSheetId="37" hidden="1">{#N/A,#N/A,TRUE,"Page de garde";#N/A,#N/A,TRUE,"Récap";#N/A,#N/A,TRUE,"2001";#N/A,#N/A,TRUE,"2002";#N/A,#N/A,TRUE,"MN";#N/A,#N/A,TRUE,"CB-CN ";#N/A,#N/A,TRUE,"Point TVA (avec ES)"}</definedName>
    <definedName name="beu" localSheetId="39" hidden="1">{#N/A,#N/A,TRUE,"Page de garde";#N/A,#N/A,TRUE,"Récap";#N/A,#N/A,TRUE,"2001";#N/A,#N/A,TRUE,"2002";#N/A,#N/A,TRUE,"MN";#N/A,#N/A,TRUE,"CB-CN ";#N/A,#N/A,TRUE,"Point TVA (avec ES)"}</definedName>
    <definedName name="beu" hidden="1">{#N/A,#N/A,TRUE,"Page de garde";#N/A,#N/A,TRUE,"Récap";#N/A,#N/A,TRUE,"2001";#N/A,#N/A,TRUE,"2002";#N/A,#N/A,TRUE,"MN";#N/A,#N/A,TRUE,"CB-CN ";#N/A,#N/A,TRUE,"Point TVA (avec ES)"}</definedName>
    <definedName name="buiohno" localSheetId="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9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3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2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6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19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0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4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1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3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28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5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7" hidden="1">{#N/A,#N/A,FALSE,"Synthèse";#N/A,#N/A,FALSE,"Evolution de la TVA";#N/A,#N/A,FALSE,"Ventilation DGI-Douanes";#N/A,#N/A,FALSE,"prévision hors constaté ";#N/A,#N/A,FALSE,"recettes et écart à la prévisio"}</definedName>
    <definedName name="buiohno" localSheetId="39" hidden="1">{#N/A,#N/A,FALSE,"Synthèse";#N/A,#N/A,FALSE,"Evolution de la TVA";#N/A,#N/A,FALSE,"Ventilation DGI-Douanes";#N/A,#N/A,FALSE,"prévision hors constaté ";#N/A,#N/A,FALSE,"recettes et écart à la prévisio"}</definedName>
    <definedName name="buiohno" hidden="1">{#N/A,#N/A,FALSE,"Synthèse";#N/A,#N/A,FALSE,"Evolution de la TVA";#N/A,#N/A,FALSE,"Ventilation DGI-Douanes";#N/A,#N/A,FALSE,"prévision hors constaté ";#N/A,#N/A,FALSE,"recettes et écart à la prévisio"}</definedName>
    <definedName name="COPIE" localSheetId="8" hidden="1">{#N/A,#N/A,TRUE,"Page de garde";#N/A,#N/A,TRUE,"Récap";#N/A,#N/A,TRUE,"2001";#N/A,#N/A,TRUE,"2002";#N/A,#N/A,TRUE,"MN";#N/A,#N/A,TRUE,"CB-CN ";#N/A,#N/A,TRUE,"Point TVA (avec ES)"}</definedName>
    <definedName name="COPIE" localSheetId="9" hidden="1">{#N/A,#N/A,TRUE,"Page de garde";#N/A,#N/A,TRUE,"Récap";#N/A,#N/A,TRUE,"2001";#N/A,#N/A,TRUE,"2002";#N/A,#N/A,TRUE,"MN";#N/A,#N/A,TRUE,"CB-CN ";#N/A,#N/A,TRUE,"Point TVA (avec ES)"}</definedName>
    <definedName name="COPIE" localSheetId="14" hidden="1">{#N/A,#N/A,TRUE,"Page de garde";#N/A,#N/A,TRUE,"Récap";#N/A,#N/A,TRUE,"2001";#N/A,#N/A,TRUE,"2002";#N/A,#N/A,TRUE,"MN";#N/A,#N/A,TRUE,"CB-CN ";#N/A,#N/A,TRUE,"Point TVA (avec ES)"}</definedName>
    <definedName name="COPIE" localSheetId="13" hidden="1">{#N/A,#N/A,TRUE,"Page de garde";#N/A,#N/A,TRUE,"Récap";#N/A,#N/A,TRUE,"2001";#N/A,#N/A,TRUE,"2002";#N/A,#N/A,TRUE,"MN";#N/A,#N/A,TRUE,"CB-CN ";#N/A,#N/A,TRUE,"Point TVA (avec ES)"}</definedName>
    <definedName name="COPIE" localSheetId="15" hidden="1">{#N/A,#N/A,TRUE,"Page de garde";#N/A,#N/A,TRUE,"Récap";#N/A,#N/A,TRUE,"2001";#N/A,#N/A,TRUE,"2002";#N/A,#N/A,TRUE,"MN";#N/A,#N/A,TRUE,"CB-CN ";#N/A,#N/A,TRUE,"Point TVA (avec ES)"}</definedName>
    <definedName name="COPIE" localSheetId="32" hidden="1">{#N/A,#N/A,TRUE,"Page de garde";#N/A,#N/A,TRUE,"Récap";#N/A,#N/A,TRUE,"2001";#N/A,#N/A,TRUE,"2002";#N/A,#N/A,TRUE,"MN";#N/A,#N/A,TRUE,"CB-CN ";#N/A,#N/A,TRUE,"Point TVA (avec ES)"}</definedName>
    <definedName name="COPIE" localSheetId="27" hidden="1">{#N/A,#N/A,TRUE,"Page de garde";#N/A,#N/A,TRUE,"Récap";#N/A,#N/A,TRUE,"2001";#N/A,#N/A,TRUE,"2002";#N/A,#N/A,TRUE,"MN";#N/A,#N/A,TRUE,"CB-CN ";#N/A,#N/A,TRUE,"Point TVA (avec ES)"}</definedName>
    <definedName name="COPIE" localSheetId="34" hidden="1">{#N/A,#N/A,TRUE,"Page de garde";#N/A,#N/A,TRUE,"Récap";#N/A,#N/A,TRUE,"2001";#N/A,#N/A,TRUE,"2002";#N/A,#N/A,TRUE,"MN";#N/A,#N/A,TRUE,"CB-CN ";#N/A,#N/A,TRUE,"Point TVA (avec ES)"}</definedName>
    <definedName name="COPIE" localSheetId="36" hidden="1">{#N/A,#N/A,TRUE,"Page de garde";#N/A,#N/A,TRUE,"Récap";#N/A,#N/A,TRUE,"2001";#N/A,#N/A,TRUE,"2002";#N/A,#N/A,TRUE,"MN";#N/A,#N/A,TRUE,"CB-CN ";#N/A,#N/A,TRUE,"Point TVA (avec ES)"}</definedName>
    <definedName name="COPIE" localSheetId="38" hidden="1">{#N/A,#N/A,TRUE,"Page de garde";#N/A,#N/A,TRUE,"Récap";#N/A,#N/A,TRUE,"2001";#N/A,#N/A,TRUE,"2002";#N/A,#N/A,TRUE,"MN";#N/A,#N/A,TRUE,"CB-CN ";#N/A,#N/A,TRUE,"Point TVA (avec ES)"}</definedName>
    <definedName name="COPIE" localSheetId="19" hidden="1">{#N/A,#N/A,TRUE,"Page de garde";#N/A,#N/A,TRUE,"Récap";#N/A,#N/A,TRUE,"2001";#N/A,#N/A,TRUE,"2002";#N/A,#N/A,TRUE,"MN";#N/A,#N/A,TRUE,"CB-CN ";#N/A,#N/A,TRUE,"Point TVA (avec ES)"}</definedName>
    <definedName name="COPIE" localSheetId="20" hidden="1">{#N/A,#N/A,TRUE,"Page de garde";#N/A,#N/A,TRUE,"Récap";#N/A,#N/A,TRUE,"2001";#N/A,#N/A,TRUE,"2002";#N/A,#N/A,TRUE,"MN";#N/A,#N/A,TRUE,"CB-CN ";#N/A,#N/A,TRUE,"Point TVA (avec ES)"}</definedName>
    <definedName name="COPIE" localSheetId="24" hidden="1">{#N/A,#N/A,TRUE,"Page de garde";#N/A,#N/A,TRUE,"Récap";#N/A,#N/A,TRUE,"2001";#N/A,#N/A,TRUE,"2002";#N/A,#N/A,TRUE,"MN";#N/A,#N/A,TRUE,"CB-CN ";#N/A,#N/A,TRUE,"Point TVA (avec ES)"}</definedName>
    <definedName name="COPIE" localSheetId="25" hidden="1">{#N/A,#N/A,TRUE,"Page de garde";#N/A,#N/A,TRUE,"Récap";#N/A,#N/A,TRUE,"2001";#N/A,#N/A,TRUE,"2002";#N/A,#N/A,TRUE,"MN";#N/A,#N/A,TRUE,"CB-CN ";#N/A,#N/A,TRUE,"Point TVA (avec ES)"}</definedName>
    <definedName name="COPIE" localSheetId="31" hidden="1">{#N/A,#N/A,TRUE,"Page de garde";#N/A,#N/A,TRUE,"Récap";#N/A,#N/A,TRUE,"2001";#N/A,#N/A,TRUE,"2002";#N/A,#N/A,TRUE,"MN";#N/A,#N/A,TRUE,"CB-CN ";#N/A,#N/A,TRUE,"Point TVA (avec ES)"}</definedName>
    <definedName name="COPIE" localSheetId="33" hidden="1">{#N/A,#N/A,TRUE,"Page de garde";#N/A,#N/A,TRUE,"Récap";#N/A,#N/A,TRUE,"2001";#N/A,#N/A,TRUE,"2002";#N/A,#N/A,TRUE,"MN";#N/A,#N/A,TRUE,"CB-CN ";#N/A,#N/A,TRUE,"Point TVA (avec ES)"}</definedName>
    <definedName name="COPIE" localSheetId="28" hidden="1">{#N/A,#N/A,TRUE,"Page de garde";#N/A,#N/A,TRUE,"Récap";#N/A,#N/A,TRUE,"2001";#N/A,#N/A,TRUE,"2002";#N/A,#N/A,TRUE,"MN";#N/A,#N/A,TRUE,"CB-CN ";#N/A,#N/A,TRUE,"Point TVA (avec ES)"}</definedName>
    <definedName name="COPIE" localSheetId="35" hidden="1">{#N/A,#N/A,TRUE,"Page de garde";#N/A,#N/A,TRUE,"Récap";#N/A,#N/A,TRUE,"2001";#N/A,#N/A,TRUE,"2002";#N/A,#N/A,TRUE,"MN";#N/A,#N/A,TRUE,"CB-CN ";#N/A,#N/A,TRUE,"Point TVA (avec ES)"}</definedName>
    <definedName name="COPIE" localSheetId="37" hidden="1">{#N/A,#N/A,TRUE,"Page de garde";#N/A,#N/A,TRUE,"Récap";#N/A,#N/A,TRUE,"2001";#N/A,#N/A,TRUE,"2002";#N/A,#N/A,TRUE,"MN";#N/A,#N/A,TRUE,"CB-CN ";#N/A,#N/A,TRUE,"Point TVA (avec ES)"}</definedName>
    <definedName name="COPIE" localSheetId="39" hidden="1">{#N/A,#N/A,TRUE,"Page de garde";#N/A,#N/A,TRUE,"Récap";#N/A,#N/A,TRUE,"2001";#N/A,#N/A,TRUE,"2002";#N/A,#N/A,TRUE,"MN";#N/A,#N/A,TRUE,"CB-CN ";#N/A,#N/A,TRUE,"Point TVA (avec ES)"}</definedName>
    <definedName name="COPIE" hidden="1">{#N/A,#N/A,TRUE,"Page de garde";#N/A,#N/A,TRUE,"Récap";#N/A,#N/A,TRUE,"2001";#N/A,#N/A,TRUE,"2002";#N/A,#N/A,TRUE,"MN";#N/A,#N/A,TRUE,"CB-CN ";#N/A,#N/A,TRUE,"Point TVA (avec ES)"}</definedName>
    <definedName name="COURANT" localSheetId="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9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3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2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6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19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0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4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1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3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28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5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7" hidden="1">{#N/A,#N/A,FALSE,"Synthèse";#N/A,#N/A,FALSE,"Evolution de la TVA";#N/A,#N/A,FALSE,"Ventilation DGI-Douanes";#N/A,#N/A,FALSE,"prévision hors constaté ";#N/A,#N/A,FALSE,"recettes et écart à la prévisio"}</definedName>
    <definedName name="COURANT" localSheetId="39" hidden="1">{#N/A,#N/A,FALSE,"Synthèse";#N/A,#N/A,FALSE,"Evolution de la TVA";#N/A,#N/A,FALSE,"Ventilation DGI-Douanes";#N/A,#N/A,FALSE,"prévision hors constaté ";#N/A,#N/A,FALSE,"recettes et écart à la prévisio"}</definedName>
    <definedName name="COURANT" hidden="1">{#N/A,#N/A,FALSE,"Synthèse";#N/A,#N/A,FALSE,"Evolution de la TVA";#N/A,#N/A,FALSE,"Ventilation DGI-Douanes";#N/A,#N/A,FALSE,"prévision hors constaté ";#N/A,#N/A,FALSE,"recettes et écart à la prévisio"}</definedName>
    <definedName name="dqfqq" localSheetId="8" hidden="1">{#N/A,#N/A,TRUE,"Page de garde";#N/A,#N/A,TRUE,"Récap";#N/A,#N/A,TRUE,"2001";#N/A,#N/A,TRUE,"2002";#N/A,#N/A,TRUE,"MN";#N/A,#N/A,TRUE,"CB-CN ";#N/A,#N/A,TRUE,"Point TVA (avec ES)"}</definedName>
    <definedName name="dqfqq" localSheetId="9" hidden="1">{#N/A,#N/A,TRUE,"Page de garde";#N/A,#N/A,TRUE,"Récap";#N/A,#N/A,TRUE,"2001";#N/A,#N/A,TRUE,"2002";#N/A,#N/A,TRUE,"MN";#N/A,#N/A,TRUE,"CB-CN ";#N/A,#N/A,TRUE,"Point TVA (avec ES)"}</definedName>
    <definedName name="dqfqq" localSheetId="14" hidden="1">{#N/A,#N/A,TRUE,"Page de garde";#N/A,#N/A,TRUE,"Récap";#N/A,#N/A,TRUE,"2001";#N/A,#N/A,TRUE,"2002";#N/A,#N/A,TRUE,"MN";#N/A,#N/A,TRUE,"CB-CN ";#N/A,#N/A,TRUE,"Point TVA (avec ES)"}</definedName>
    <definedName name="dqfqq" localSheetId="13" hidden="1">{#N/A,#N/A,TRUE,"Page de garde";#N/A,#N/A,TRUE,"Récap";#N/A,#N/A,TRUE,"2001";#N/A,#N/A,TRUE,"2002";#N/A,#N/A,TRUE,"MN";#N/A,#N/A,TRUE,"CB-CN ";#N/A,#N/A,TRUE,"Point TVA (avec ES)"}</definedName>
    <definedName name="dqfqq" localSheetId="15" hidden="1">{#N/A,#N/A,TRUE,"Page de garde";#N/A,#N/A,TRUE,"Récap";#N/A,#N/A,TRUE,"2001";#N/A,#N/A,TRUE,"2002";#N/A,#N/A,TRUE,"MN";#N/A,#N/A,TRUE,"CB-CN ";#N/A,#N/A,TRUE,"Point TVA (avec ES)"}</definedName>
    <definedName name="dqfqq" localSheetId="32" hidden="1">{#N/A,#N/A,TRUE,"Page de garde";#N/A,#N/A,TRUE,"Récap";#N/A,#N/A,TRUE,"2001";#N/A,#N/A,TRUE,"2002";#N/A,#N/A,TRUE,"MN";#N/A,#N/A,TRUE,"CB-CN ";#N/A,#N/A,TRUE,"Point TVA (avec ES)"}</definedName>
    <definedName name="dqfqq" localSheetId="27" hidden="1">{#N/A,#N/A,TRUE,"Page de garde";#N/A,#N/A,TRUE,"Récap";#N/A,#N/A,TRUE,"2001";#N/A,#N/A,TRUE,"2002";#N/A,#N/A,TRUE,"MN";#N/A,#N/A,TRUE,"CB-CN ";#N/A,#N/A,TRUE,"Point TVA (avec ES)"}</definedName>
    <definedName name="dqfqq" localSheetId="34" hidden="1">{#N/A,#N/A,TRUE,"Page de garde";#N/A,#N/A,TRUE,"Récap";#N/A,#N/A,TRUE,"2001";#N/A,#N/A,TRUE,"2002";#N/A,#N/A,TRUE,"MN";#N/A,#N/A,TRUE,"CB-CN ";#N/A,#N/A,TRUE,"Point TVA (avec ES)"}</definedName>
    <definedName name="dqfqq" localSheetId="36" hidden="1">{#N/A,#N/A,TRUE,"Page de garde";#N/A,#N/A,TRUE,"Récap";#N/A,#N/A,TRUE,"2001";#N/A,#N/A,TRUE,"2002";#N/A,#N/A,TRUE,"MN";#N/A,#N/A,TRUE,"CB-CN ";#N/A,#N/A,TRUE,"Point TVA (avec ES)"}</definedName>
    <definedName name="dqfqq" localSheetId="38" hidden="1">{#N/A,#N/A,TRUE,"Page de garde";#N/A,#N/A,TRUE,"Récap";#N/A,#N/A,TRUE,"2001";#N/A,#N/A,TRUE,"2002";#N/A,#N/A,TRUE,"MN";#N/A,#N/A,TRUE,"CB-CN ";#N/A,#N/A,TRUE,"Point TVA (avec ES)"}</definedName>
    <definedName name="dqfqq" localSheetId="19" hidden="1">{#N/A,#N/A,TRUE,"Page de garde";#N/A,#N/A,TRUE,"Récap";#N/A,#N/A,TRUE,"2001";#N/A,#N/A,TRUE,"2002";#N/A,#N/A,TRUE,"MN";#N/A,#N/A,TRUE,"CB-CN ";#N/A,#N/A,TRUE,"Point TVA (avec ES)"}</definedName>
    <definedName name="dqfqq" localSheetId="20" hidden="1">{#N/A,#N/A,TRUE,"Page de garde";#N/A,#N/A,TRUE,"Récap";#N/A,#N/A,TRUE,"2001";#N/A,#N/A,TRUE,"2002";#N/A,#N/A,TRUE,"MN";#N/A,#N/A,TRUE,"CB-CN ";#N/A,#N/A,TRUE,"Point TVA (avec ES)"}</definedName>
    <definedName name="dqfqq" localSheetId="24" hidden="1">{#N/A,#N/A,TRUE,"Page de garde";#N/A,#N/A,TRUE,"Récap";#N/A,#N/A,TRUE,"2001";#N/A,#N/A,TRUE,"2002";#N/A,#N/A,TRUE,"MN";#N/A,#N/A,TRUE,"CB-CN ";#N/A,#N/A,TRUE,"Point TVA (avec ES)"}</definedName>
    <definedName name="dqfqq" localSheetId="25" hidden="1">{#N/A,#N/A,TRUE,"Page de garde";#N/A,#N/A,TRUE,"Récap";#N/A,#N/A,TRUE,"2001";#N/A,#N/A,TRUE,"2002";#N/A,#N/A,TRUE,"MN";#N/A,#N/A,TRUE,"CB-CN ";#N/A,#N/A,TRUE,"Point TVA (avec ES)"}</definedName>
    <definedName name="dqfqq" localSheetId="31" hidden="1">{#N/A,#N/A,TRUE,"Page de garde";#N/A,#N/A,TRUE,"Récap";#N/A,#N/A,TRUE,"2001";#N/A,#N/A,TRUE,"2002";#N/A,#N/A,TRUE,"MN";#N/A,#N/A,TRUE,"CB-CN ";#N/A,#N/A,TRUE,"Point TVA (avec ES)"}</definedName>
    <definedName name="dqfqq" localSheetId="33" hidden="1">{#N/A,#N/A,TRUE,"Page de garde";#N/A,#N/A,TRUE,"Récap";#N/A,#N/A,TRUE,"2001";#N/A,#N/A,TRUE,"2002";#N/A,#N/A,TRUE,"MN";#N/A,#N/A,TRUE,"CB-CN ";#N/A,#N/A,TRUE,"Point TVA (avec ES)"}</definedName>
    <definedName name="dqfqq" localSheetId="28" hidden="1">{#N/A,#N/A,TRUE,"Page de garde";#N/A,#N/A,TRUE,"Récap";#N/A,#N/A,TRUE,"2001";#N/A,#N/A,TRUE,"2002";#N/A,#N/A,TRUE,"MN";#N/A,#N/A,TRUE,"CB-CN ";#N/A,#N/A,TRUE,"Point TVA (avec ES)"}</definedName>
    <definedName name="dqfqq" localSheetId="35" hidden="1">{#N/A,#N/A,TRUE,"Page de garde";#N/A,#N/A,TRUE,"Récap";#N/A,#N/A,TRUE,"2001";#N/A,#N/A,TRUE,"2002";#N/A,#N/A,TRUE,"MN";#N/A,#N/A,TRUE,"CB-CN ";#N/A,#N/A,TRUE,"Point TVA (avec ES)"}</definedName>
    <definedName name="dqfqq" localSheetId="37" hidden="1">{#N/A,#N/A,TRUE,"Page de garde";#N/A,#N/A,TRUE,"Récap";#N/A,#N/A,TRUE,"2001";#N/A,#N/A,TRUE,"2002";#N/A,#N/A,TRUE,"MN";#N/A,#N/A,TRUE,"CB-CN ";#N/A,#N/A,TRUE,"Point TVA (avec ES)"}</definedName>
    <definedName name="dqfqq" localSheetId="39" hidden="1">{#N/A,#N/A,TRUE,"Page de garde";#N/A,#N/A,TRUE,"Récap";#N/A,#N/A,TRUE,"2001";#N/A,#N/A,TRUE,"2002";#N/A,#N/A,TRUE,"MN";#N/A,#N/A,TRUE,"CB-CN ";#N/A,#N/A,TRUE,"Point TVA (avec ES)"}</definedName>
    <definedName name="dqfqq" hidden="1">{#N/A,#N/A,TRUE,"Page de garde";#N/A,#N/A,TRUE,"Récap";#N/A,#N/A,TRUE,"2001";#N/A,#N/A,TRUE,"2002";#N/A,#N/A,TRUE,"MN";#N/A,#N/A,TRUE,"CB-CN ";#N/A,#N/A,TRUE,"Point TVA (avec ES)"}</definedName>
    <definedName name="E2FUT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2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3FUT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efqsd" localSheetId="8" hidden="1">{#N/A,#N/A,TRUE,"Page de garde";#N/A,#N/A,TRUE,"Récap";#N/A,#N/A,TRUE,"2001";#N/A,#N/A,TRUE,"2002";#N/A,#N/A,TRUE,"MN";#N/A,#N/A,TRUE,"CB-CN ";#N/A,#N/A,TRUE,"Point TVA (avec ES)"}</definedName>
    <definedName name="efqsd" localSheetId="9" hidden="1">{#N/A,#N/A,TRUE,"Page de garde";#N/A,#N/A,TRUE,"Récap";#N/A,#N/A,TRUE,"2001";#N/A,#N/A,TRUE,"2002";#N/A,#N/A,TRUE,"MN";#N/A,#N/A,TRUE,"CB-CN ";#N/A,#N/A,TRUE,"Point TVA (avec ES)"}</definedName>
    <definedName name="efqsd" localSheetId="14" hidden="1">{#N/A,#N/A,TRUE,"Page de garde";#N/A,#N/A,TRUE,"Récap";#N/A,#N/A,TRUE,"2001";#N/A,#N/A,TRUE,"2002";#N/A,#N/A,TRUE,"MN";#N/A,#N/A,TRUE,"CB-CN ";#N/A,#N/A,TRUE,"Point TVA (avec ES)"}</definedName>
    <definedName name="efqsd" localSheetId="13" hidden="1">{#N/A,#N/A,TRUE,"Page de garde";#N/A,#N/A,TRUE,"Récap";#N/A,#N/A,TRUE,"2001";#N/A,#N/A,TRUE,"2002";#N/A,#N/A,TRUE,"MN";#N/A,#N/A,TRUE,"CB-CN ";#N/A,#N/A,TRUE,"Point TVA (avec ES)"}</definedName>
    <definedName name="efqsd" localSheetId="15" hidden="1">{#N/A,#N/A,TRUE,"Page de garde";#N/A,#N/A,TRUE,"Récap";#N/A,#N/A,TRUE,"2001";#N/A,#N/A,TRUE,"2002";#N/A,#N/A,TRUE,"MN";#N/A,#N/A,TRUE,"CB-CN ";#N/A,#N/A,TRUE,"Point TVA (avec ES)"}</definedName>
    <definedName name="efqsd" localSheetId="32" hidden="1">{#N/A,#N/A,TRUE,"Page de garde";#N/A,#N/A,TRUE,"Récap";#N/A,#N/A,TRUE,"2001";#N/A,#N/A,TRUE,"2002";#N/A,#N/A,TRUE,"MN";#N/A,#N/A,TRUE,"CB-CN ";#N/A,#N/A,TRUE,"Point TVA (avec ES)"}</definedName>
    <definedName name="efqsd" localSheetId="27" hidden="1">{#N/A,#N/A,TRUE,"Page de garde";#N/A,#N/A,TRUE,"Récap";#N/A,#N/A,TRUE,"2001";#N/A,#N/A,TRUE,"2002";#N/A,#N/A,TRUE,"MN";#N/A,#N/A,TRUE,"CB-CN ";#N/A,#N/A,TRUE,"Point TVA (avec ES)"}</definedName>
    <definedName name="efqsd" localSheetId="34" hidden="1">{#N/A,#N/A,TRUE,"Page de garde";#N/A,#N/A,TRUE,"Récap";#N/A,#N/A,TRUE,"2001";#N/A,#N/A,TRUE,"2002";#N/A,#N/A,TRUE,"MN";#N/A,#N/A,TRUE,"CB-CN ";#N/A,#N/A,TRUE,"Point TVA (avec ES)"}</definedName>
    <definedName name="efqsd" localSheetId="36" hidden="1">{#N/A,#N/A,TRUE,"Page de garde";#N/A,#N/A,TRUE,"Récap";#N/A,#N/A,TRUE,"2001";#N/A,#N/A,TRUE,"2002";#N/A,#N/A,TRUE,"MN";#N/A,#N/A,TRUE,"CB-CN ";#N/A,#N/A,TRUE,"Point TVA (avec ES)"}</definedName>
    <definedName name="efqsd" localSheetId="38" hidden="1">{#N/A,#N/A,TRUE,"Page de garde";#N/A,#N/A,TRUE,"Récap";#N/A,#N/A,TRUE,"2001";#N/A,#N/A,TRUE,"2002";#N/A,#N/A,TRUE,"MN";#N/A,#N/A,TRUE,"CB-CN ";#N/A,#N/A,TRUE,"Point TVA (avec ES)"}</definedName>
    <definedName name="efqsd" localSheetId="19" hidden="1">{#N/A,#N/A,TRUE,"Page de garde";#N/A,#N/A,TRUE,"Récap";#N/A,#N/A,TRUE,"2001";#N/A,#N/A,TRUE,"2002";#N/A,#N/A,TRUE,"MN";#N/A,#N/A,TRUE,"CB-CN ";#N/A,#N/A,TRUE,"Point TVA (avec ES)"}</definedName>
    <definedName name="efqsd" localSheetId="20" hidden="1">{#N/A,#N/A,TRUE,"Page de garde";#N/A,#N/A,TRUE,"Récap";#N/A,#N/A,TRUE,"2001";#N/A,#N/A,TRUE,"2002";#N/A,#N/A,TRUE,"MN";#N/A,#N/A,TRUE,"CB-CN ";#N/A,#N/A,TRUE,"Point TVA (avec ES)"}</definedName>
    <definedName name="efqsd" localSheetId="24" hidden="1">{#N/A,#N/A,TRUE,"Page de garde";#N/A,#N/A,TRUE,"Récap";#N/A,#N/A,TRUE,"2001";#N/A,#N/A,TRUE,"2002";#N/A,#N/A,TRUE,"MN";#N/A,#N/A,TRUE,"CB-CN ";#N/A,#N/A,TRUE,"Point TVA (avec ES)"}</definedName>
    <definedName name="efqsd" localSheetId="25" hidden="1">{#N/A,#N/A,TRUE,"Page de garde";#N/A,#N/A,TRUE,"Récap";#N/A,#N/A,TRUE,"2001";#N/A,#N/A,TRUE,"2002";#N/A,#N/A,TRUE,"MN";#N/A,#N/A,TRUE,"CB-CN ";#N/A,#N/A,TRUE,"Point TVA (avec ES)"}</definedName>
    <definedName name="efqsd" localSheetId="31" hidden="1">{#N/A,#N/A,TRUE,"Page de garde";#N/A,#N/A,TRUE,"Récap";#N/A,#N/A,TRUE,"2001";#N/A,#N/A,TRUE,"2002";#N/A,#N/A,TRUE,"MN";#N/A,#N/A,TRUE,"CB-CN ";#N/A,#N/A,TRUE,"Point TVA (avec ES)"}</definedName>
    <definedName name="efqsd" localSheetId="33" hidden="1">{#N/A,#N/A,TRUE,"Page de garde";#N/A,#N/A,TRUE,"Récap";#N/A,#N/A,TRUE,"2001";#N/A,#N/A,TRUE,"2002";#N/A,#N/A,TRUE,"MN";#N/A,#N/A,TRUE,"CB-CN ";#N/A,#N/A,TRUE,"Point TVA (avec ES)"}</definedName>
    <definedName name="efqsd" localSheetId="28" hidden="1">{#N/A,#N/A,TRUE,"Page de garde";#N/A,#N/A,TRUE,"Récap";#N/A,#N/A,TRUE,"2001";#N/A,#N/A,TRUE,"2002";#N/A,#N/A,TRUE,"MN";#N/A,#N/A,TRUE,"CB-CN ";#N/A,#N/A,TRUE,"Point TVA (avec ES)"}</definedName>
    <definedName name="efqsd" localSheetId="35" hidden="1">{#N/A,#N/A,TRUE,"Page de garde";#N/A,#N/A,TRUE,"Récap";#N/A,#N/A,TRUE,"2001";#N/A,#N/A,TRUE,"2002";#N/A,#N/A,TRUE,"MN";#N/A,#N/A,TRUE,"CB-CN ";#N/A,#N/A,TRUE,"Point TVA (avec ES)"}</definedName>
    <definedName name="efqsd" localSheetId="37" hidden="1">{#N/A,#N/A,TRUE,"Page de garde";#N/A,#N/A,TRUE,"Récap";#N/A,#N/A,TRUE,"2001";#N/A,#N/A,TRUE,"2002";#N/A,#N/A,TRUE,"MN";#N/A,#N/A,TRUE,"CB-CN ";#N/A,#N/A,TRUE,"Point TVA (avec ES)"}</definedName>
    <definedName name="efqsd" localSheetId="39" hidden="1">{#N/A,#N/A,TRUE,"Page de garde";#N/A,#N/A,TRUE,"Récap";#N/A,#N/A,TRUE,"2001";#N/A,#N/A,TRUE,"2002";#N/A,#N/A,TRUE,"MN";#N/A,#N/A,TRUE,"CB-CN ";#N/A,#N/A,TRUE,"Point TVA (avec ES)"}</definedName>
    <definedName name="efqsd" hidden="1">{#N/A,#N/A,TRUE,"Page de garde";#N/A,#N/A,TRUE,"Récap";#N/A,#N/A,TRUE,"2001";#N/A,#N/A,TRUE,"2002";#N/A,#N/A,TRUE,"MN";#N/A,#N/A,TRUE,"CB-CN ";#N/A,#N/A,TRUE,"Point TVA (avec ES)"}</definedName>
    <definedName name="EV__LASTREFTIME__" hidden="1">39363.6565856481</definedName>
    <definedName name="EZ" localSheetId="8" hidden="1">{#N/A,#N/A,TRUE,"Page de garde";#N/A,#N/A,TRUE,"Récap";#N/A,#N/A,TRUE,"2001";#N/A,#N/A,TRUE,"2002";#N/A,#N/A,TRUE,"MN";#N/A,#N/A,TRUE,"CB-CN ";#N/A,#N/A,TRUE,"Point TVA (avec ES)"}</definedName>
    <definedName name="EZ" localSheetId="9" hidden="1">{#N/A,#N/A,TRUE,"Page de garde";#N/A,#N/A,TRUE,"Récap";#N/A,#N/A,TRUE,"2001";#N/A,#N/A,TRUE,"2002";#N/A,#N/A,TRUE,"MN";#N/A,#N/A,TRUE,"CB-CN ";#N/A,#N/A,TRUE,"Point TVA (avec ES)"}</definedName>
    <definedName name="EZ" localSheetId="14" hidden="1">{#N/A,#N/A,TRUE,"Page de garde";#N/A,#N/A,TRUE,"Récap";#N/A,#N/A,TRUE,"2001";#N/A,#N/A,TRUE,"2002";#N/A,#N/A,TRUE,"MN";#N/A,#N/A,TRUE,"CB-CN ";#N/A,#N/A,TRUE,"Point TVA (avec ES)"}</definedName>
    <definedName name="EZ" localSheetId="13" hidden="1">{#N/A,#N/A,TRUE,"Page de garde";#N/A,#N/A,TRUE,"Récap";#N/A,#N/A,TRUE,"2001";#N/A,#N/A,TRUE,"2002";#N/A,#N/A,TRUE,"MN";#N/A,#N/A,TRUE,"CB-CN ";#N/A,#N/A,TRUE,"Point TVA (avec ES)"}</definedName>
    <definedName name="EZ" localSheetId="15" hidden="1">{#N/A,#N/A,TRUE,"Page de garde";#N/A,#N/A,TRUE,"Récap";#N/A,#N/A,TRUE,"2001";#N/A,#N/A,TRUE,"2002";#N/A,#N/A,TRUE,"MN";#N/A,#N/A,TRUE,"CB-CN ";#N/A,#N/A,TRUE,"Point TVA (avec ES)"}</definedName>
    <definedName name="EZ" localSheetId="32" hidden="1">{#N/A,#N/A,TRUE,"Page de garde";#N/A,#N/A,TRUE,"Récap";#N/A,#N/A,TRUE,"2001";#N/A,#N/A,TRUE,"2002";#N/A,#N/A,TRUE,"MN";#N/A,#N/A,TRUE,"CB-CN ";#N/A,#N/A,TRUE,"Point TVA (avec ES)"}</definedName>
    <definedName name="EZ" localSheetId="27" hidden="1">{#N/A,#N/A,TRUE,"Page de garde";#N/A,#N/A,TRUE,"Récap";#N/A,#N/A,TRUE,"2001";#N/A,#N/A,TRUE,"2002";#N/A,#N/A,TRUE,"MN";#N/A,#N/A,TRUE,"CB-CN ";#N/A,#N/A,TRUE,"Point TVA (avec ES)"}</definedName>
    <definedName name="EZ" localSheetId="34" hidden="1">{#N/A,#N/A,TRUE,"Page de garde";#N/A,#N/A,TRUE,"Récap";#N/A,#N/A,TRUE,"2001";#N/A,#N/A,TRUE,"2002";#N/A,#N/A,TRUE,"MN";#N/A,#N/A,TRUE,"CB-CN ";#N/A,#N/A,TRUE,"Point TVA (avec ES)"}</definedName>
    <definedName name="EZ" localSheetId="36" hidden="1">{#N/A,#N/A,TRUE,"Page de garde";#N/A,#N/A,TRUE,"Récap";#N/A,#N/A,TRUE,"2001";#N/A,#N/A,TRUE,"2002";#N/A,#N/A,TRUE,"MN";#N/A,#N/A,TRUE,"CB-CN ";#N/A,#N/A,TRUE,"Point TVA (avec ES)"}</definedName>
    <definedName name="EZ" localSheetId="38" hidden="1">{#N/A,#N/A,TRUE,"Page de garde";#N/A,#N/A,TRUE,"Récap";#N/A,#N/A,TRUE,"2001";#N/A,#N/A,TRUE,"2002";#N/A,#N/A,TRUE,"MN";#N/A,#N/A,TRUE,"CB-CN ";#N/A,#N/A,TRUE,"Point TVA (avec ES)"}</definedName>
    <definedName name="EZ" localSheetId="19" hidden="1">{#N/A,#N/A,TRUE,"Page de garde";#N/A,#N/A,TRUE,"Récap";#N/A,#N/A,TRUE,"2001";#N/A,#N/A,TRUE,"2002";#N/A,#N/A,TRUE,"MN";#N/A,#N/A,TRUE,"CB-CN ";#N/A,#N/A,TRUE,"Point TVA (avec ES)"}</definedName>
    <definedName name="EZ" localSheetId="20" hidden="1">{#N/A,#N/A,TRUE,"Page de garde";#N/A,#N/A,TRUE,"Récap";#N/A,#N/A,TRUE,"2001";#N/A,#N/A,TRUE,"2002";#N/A,#N/A,TRUE,"MN";#N/A,#N/A,TRUE,"CB-CN ";#N/A,#N/A,TRUE,"Point TVA (avec ES)"}</definedName>
    <definedName name="EZ" localSheetId="24" hidden="1">{#N/A,#N/A,TRUE,"Page de garde";#N/A,#N/A,TRUE,"Récap";#N/A,#N/A,TRUE,"2001";#N/A,#N/A,TRUE,"2002";#N/A,#N/A,TRUE,"MN";#N/A,#N/A,TRUE,"CB-CN ";#N/A,#N/A,TRUE,"Point TVA (avec ES)"}</definedName>
    <definedName name="EZ" localSheetId="25" hidden="1">{#N/A,#N/A,TRUE,"Page de garde";#N/A,#N/A,TRUE,"Récap";#N/A,#N/A,TRUE,"2001";#N/A,#N/A,TRUE,"2002";#N/A,#N/A,TRUE,"MN";#N/A,#N/A,TRUE,"CB-CN ";#N/A,#N/A,TRUE,"Point TVA (avec ES)"}</definedName>
    <definedName name="EZ" localSheetId="31" hidden="1">{#N/A,#N/A,TRUE,"Page de garde";#N/A,#N/A,TRUE,"Récap";#N/A,#N/A,TRUE,"2001";#N/A,#N/A,TRUE,"2002";#N/A,#N/A,TRUE,"MN";#N/A,#N/A,TRUE,"CB-CN ";#N/A,#N/A,TRUE,"Point TVA (avec ES)"}</definedName>
    <definedName name="EZ" localSheetId="33" hidden="1">{#N/A,#N/A,TRUE,"Page de garde";#N/A,#N/A,TRUE,"Récap";#N/A,#N/A,TRUE,"2001";#N/A,#N/A,TRUE,"2002";#N/A,#N/A,TRUE,"MN";#N/A,#N/A,TRUE,"CB-CN ";#N/A,#N/A,TRUE,"Point TVA (avec ES)"}</definedName>
    <definedName name="EZ" localSheetId="28" hidden="1">{#N/A,#N/A,TRUE,"Page de garde";#N/A,#N/A,TRUE,"Récap";#N/A,#N/A,TRUE,"2001";#N/A,#N/A,TRUE,"2002";#N/A,#N/A,TRUE,"MN";#N/A,#N/A,TRUE,"CB-CN ";#N/A,#N/A,TRUE,"Point TVA (avec ES)"}</definedName>
    <definedName name="EZ" localSheetId="35" hidden="1">{#N/A,#N/A,TRUE,"Page de garde";#N/A,#N/A,TRUE,"Récap";#N/A,#N/A,TRUE,"2001";#N/A,#N/A,TRUE,"2002";#N/A,#N/A,TRUE,"MN";#N/A,#N/A,TRUE,"CB-CN ";#N/A,#N/A,TRUE,"Point TVA (avec ES)"}</definedName>
    <definedName name="EZ" localSheetId="37" hidden="1">{#N/A,#N/A,TRUE,"Page de garde";#N/A,#N/A,TRUE,"Récap";#N/A,#N/A,TRUE,"2001";#N/A,#N/A,TRUE,"2002";#N/A,#N/A,TRUE,"MN";#N/A,#N/A,TRUE,"CB-CN ";#N/A,#N/A,TRUE,"Point TVA (avec ES)"}</definedName>
    <definedName name="EZ" localSheetId="39" hidden="1">{#N/A,#N/A,TRUE,"Page de garde";#N/A,#N/A,TRUE,"Récap";#N/A,#N/A,TRUE,"2001";#N/A,#N/A,TRUE,"2002";#N/A,#N/A,TRUE,"MN";#N/A,#N/A,TRUE,"CB-CN ";#N/A,#N/A,TRUE,"Point TVA (avec ES)"}</definedName>
    <definedName name="EZ" hidden="1">{#N/A,#N/A,TRUE,"Page de garde";#N/A,#N/A,TRUE,"Récap";#N/A,#N/A,TRUE,"2001";#N/A,#N/A,TRUE,"2002";#N/A,#N/A,TRUE,"MN";#N/A,#N/A,TRUE,"CB-CN ";#N/A,#N/A,TRUE,"Point TVA (avec ES)"}</definedName>
    <definedName name="fd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d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fvr" localSheetId="8" hidden="1">{#N/A,#N/A,TRUE,"Page de garde";#N/A,#N/A,TRUE,"Récap";#N/A,#N/A,TRUE,"2001";#N/A,#N/A,TRUE,"2002";#N/A,#N/A,TRUE,"MN";#N/A,#N/A,TRUE,"CB-CN ";#N/A,#N/A,TRUE,"Point TVA (avec ES)"}</definedName>
    <definedName name="fvr" localSheetId="9" hidden="1">{#N/A,#N/A,TRUE,"Page de garde";#N/A,#N/A,TRUE,"Récap";#N/A,#N/A,TRUE,"2001";#N/A,#N/A,TRUE,"2002";#N/A,#N/A,TRUE,"MN";#N/A,#N/A,TRUE,"CB-CN ";#N/A,#N/A,TRUE,"Point TVA (avec ES)"}</definedName>
    <definedName name="fvr" localSheetId="14" hidden="1">{#N/A,#N/A,TRUE,"Page de garde";#N/A,#N/A,TRUE,"Récap";#N/A,#N/A,TRUE,"2001";#N/A,#N/A,TRUE,"2002";#N/A,#N/A,TRUE,"MN";#N/A,#N/A,TRUE,"CB-CN ";#N/A,#N/A,TRUE,"Point TVA (avec ES)"}</definedName>
    <definedName name="fvr" localSheetId="13" hidden="1">{#N/A,#N/A,TRUE,"Page de garde";#N/A,#N/A,TRUE,"Récap";#N/A,#N/A,TRUE,"2001";#N/A,#N/A,TRUE,"2002";#N/A,#N/A,TRUE,"MN";#N/A,#N/A,TRUE,"CB-CN ";#N/A,#N/A,TRUE,"Point TVA (avec ES)"}</definedName>
    <definedName name="fvr" localSheetId="15" hidden="1">{#N/A,#N/A,TRUE,"Page de garde";#N/A,#N/A,TRUE,"Récap";#N/A,#N/A,TRUE,"2001";#N/A,#N/A,TRUE,"2002";#N/A,#N/A,TRUE,"MN";#N/A,#N/A,TRUE,"CB-CN ";#N/A,#N/A,TRUE,"Point TVA (avec ES)"}</definedName>
    <definedName name="fvr" localSheetId="32" hidden="1">{#N/A,#N/A,TRUE,"Page de garde";#N/A,#N/A,TRUE,"Récap";#N/A,#N/A,TRUE,"2001";#N/A,#N/A,TRUE,"2002";#N/A,#N/A,TRUE,"MN";#N/A,#N/A,TRUE,"CB-CN ";#N/A,#N/A,TRUE,"Point TVA (avec ES)"}</definedName>
    <definedName name="fvr" localSheetId="27" hidden="1">{#N/A,#N/A,TRUE,"Page de garde";#N/A,#N/A,TRUE,"Récap";#N/A,#N/A,TRUE,"2001";#N/A,#N/A,TRUE,"2002";#N/A,#N/A,TRUE,"MN";#N/A,#N/A,TRUE,"CB-CN ";#N/A,#N/A,TRUE,"Point TVA (avec ES)"}</definedName>
    <definedName name="fvr" localSheetId="34" hidden="1">{#N/A,#N/A,TRUE,"Page de garde";#N/A,#N/A,TRUE,"Récap";#N/A,#N/A,TRUE,"2001";#N/A,#N/A,TRUE,"2002";#N/A,#N/A,TRUE,"MN";#N/A,#N/A,TRUE,"CB-CN ";#N/A,#N/A,TRUE,"Point TVA (avec ES)"}</definedName>
    <definedName name="fvr" localSheetId="36" hidden="1">{#N/A,#N/A,TRUE,"Page de garde";#N/A,#N/A,TRUE,"Récap";#N/A,#N/A,TRUE,"2001";#N/A,#N/A,TRUE,"2002";#N/A,#N/A,TRUE,"MN";#N/A,#N/A,TRUE,"CB-CN ";#N/A,#N/A,TRUE,"Point TVA (avec ES)"}</definedName>
    <definedName name="fvr" localSheetId="38" hidden="1">{#N/A,#N/A,TRUE,"Page de garde";#N/A,#N/A,TRUE,"Récap";#N/A,#N/A,TRUE,"2001";#N/A,#N/A,TRUE,"2002";#N/A,#N/A,TRUE,"MN";#N/A,#N/A,TRUE,"CB-CN ";#N/A,#N/A,TRUE,"Point TVA (avec ES)"}</definedName>
    <definedName name="fvr" localSheetId="19" hidden="1">{#N/A,#N/A,TRUE,"Page de garde";#N/A,#N/A,TRUE,"Récap";#N/A,#N/A,TRUE,"2001";#N/A,#N/A,TRUE,"2002";#N/A,#N/A,TRUE,"MN";#N/A,#N/A,TRUE,"CB-CN ";#N/A,#N/A,TRUE,"Point TVA (avec ES)"}</definedName>
    <definedName name="fvr" localSheetId="20" hidden="1">{#N/A,#N/A,TRUE,"Page de garde";#N/A,#N/A,TRUE,"Récap";#N/A,#N/A,TRUE,"2001";#N/A,#N/A,TRUE,"2002";#N/A,#N/A,TRUE,"MN";#N/A,#N/A,TRUE,"CB-CN ";#N/A,#N/A,TRUE,"Point TVA (avec ES)"}</definedName>
    <definedName name="fvr" localSheetId="24" hidden="1">{#N/A,#N/A,TRUE,"Page de garde";#N/A,#N/A,TRUE,"Récap";#N/A,#N/A,TRUE,"2001";#N/A,#N/A,TRUE,"2002";#N/A,#N/A,TRUE,"MN";#N/A,#N/A,TRUE,"CB-CN ";#N/A,#N/A,TRUE,"Point TVA (avec ES)"}</definedName>
    <definedName name="fvr" localSheetId="25" hidden="1">{#N/A,#N/A,TRUE,"Page de garde";#N/A,#N/A,TRUE,"Récap";#N/A,#N/A,TRUE,"2001";#N/A,#N/A,TRUE,"2002";#N/A,#N/A,TRUE,"MN";#N/A,#N/A,TRUE,"CB-CN ";#N/A,#N/A,TRUE,"Point TVA (avec ES)"}</definedName>
    <definedName name="fvr" localSheetId="31" hidden="1">{#N/A,#N/A,TRUE,"Page de garde";#N/A,#N/A,TRUE,"Récap";#N/A,#N/A,TRUE,"2001";#N/A,#N/A,TRUE,"2002";#N/A,#N/A,TRUE,"MN";#N/A,#N/A,TRUE,"CB-CN ";#N/A,#N/A,TRUE,"Point TVA (avec ES)"}</definedName>
    <definedName name="fvr" localSheetId="33" hidden="1">{#N/A,#N/A,TRUE,"Page de garde";#N/A,#N/A,TRUE,"Récap";#N/A,#N/A,TRUE,"2001";#N/A,#N/A,TRUE,"2002";#N/A,#N/A,TRUE,"MN";#N/A,#N/A,TRUE,"CB-CN ";#N/A,#N/A,TRUE,"Point TVA (avec ES)"}</definedName>
    <definedName name="fvr" localSheetId="28" hidden="1">{#N/A,#N/A,TRUE,"Page de garde";#N/A,#N/A,TRUE,"Récap";#N/A,#N/A,TRUE,"2001";#N/A,#N/A,TRUE,"2002";#N/A,#N/A,TRUE,"MN";#N/A,#N/A,TRUE,"CB-CN ";#N/A,#N/A,TRUE,"Point TVA (avec ES)"}</definedName>
    <definedName name="fvr" localSheetId="35" hidden="1">{#N/A,#N/A,TRUE,"Page de garde";#N/A,#N/A,TRUE,"Récap";#N/A,#N/A,TRUE,"2001";#N/A,#N/A,TRUE,"2002";#N/A,#N/A,TRUE,"MN";#N/A,#N/A,TRUE,"CB-CN ";#N/A,#N/A,TRUE,"Point TVA (avec ES)"}</definedName>
    <definedName name="fvr" localSheetId="37" hidden="1">{#N/A,#N/A,TRUE,"Page de garde";#N/A,#N/A,TRUE,"Récap";#N/A,#N/A,TRUE,"2001";#N/A,#N/A,TRUE,"2002";#N/A,#N/A,TRUE,"MN";#N/A,#N/A,TRUE,"CB-CN ";#N/A,#N/A,TRUE,"Point TVA (avec ES)"}</definedName>
    <definedName name="fvr" localSheetId="39" hidden="1">{#N/A,#N/A,TRUE,"Page de garde";#N/A,#N/A,TRUE,"Récap";#N/A,#N/A,TRUE,"2001";#N/A,#N/A,TRUE,"2002";#N/A,#N/A,TRUE,"MN";#N/A,#N/A,TRUE,"CB-CN ";#N/A,#N/A,TRUE,"Point TVA (avec ES)"}</definedName>
    <definedName name="fvr" hidden="1">{#N/A,#N/A,TRUE,"Page de garde";#N/A,#N/A,TRUE,"Récap";#N/A,#N/A,TRUE,"2001";#N/A,#N/A,TRUE,"2002";#N/A,#N/A,TRUE,"MN";#N/A,#N/A,TRUE,"CB-CN ";#N/A,#N/A,TRUE,"Point TVA (avec ES)"}</definedName>
    <definedName name="gfq" localSheetId="8" hidden="1">{#N/A,#N/A,TRUE,"Page de garde";#N/A,#N/A,TRUE,"Récap";#N/A,#N/A,TRUE,"2001";#N/A,#N/A,TRUE,"2002";#N/A,#N/A,TRUE,"MN";#N/A,#N/A,TRUE,"CB-CN ";#N/A,#N/A,TRUE,"Point TVA (avec ES)"}</definedName>
    <definedName name="gfq" localSheetId="9" hidden="1">{#N/A,#N/A,TRUE,"Page de garde";#N/A,#N/A,TRUE,"Récap";#N/A,#N/A,TRUE,"2001";#N/A,#N/A,TRUE,"2002";#N/A,#N/A,TRUE,"MN";#N/A,#N/A,TRUE,"CB-CN ";#N/A,#N/A,TRUE,"Point TVA (avec ES)"}</definedName>
    <definedName name="gfq" localSheetId="14" hidden="1">{#N/A,#N/A,TRUE,"Page de garde";#N/A,#N/A,TRUE,"Récap";#N/A,#N/A,TRUE,"2001";#N/A,#N/A,TRUE,"2002";#N/A,#N/A,TRUE,"MN";#N/A,#N/A,TRUE,"CB-CN ";#N/A,#N/A,TRUE,"Point TVA (avec ES)"}</definedName>
    <definedName name="gfq" localSheetId="13" hidden="1">{#N/A,#N/A,TRUE,"Page de garde";#N/A,#N/A,TRUE,"Récap";#N/A,#N/A,TRUE,"2001";#N/A,#N/A,TRUE,"2002";#N/A,#N/A,TRUE,"MN";#N/A,#N/A,TRUE,"CB-CN ";#N/A,#N/A,TRUE,"Point TVA (avec ES)"}</definedName>
    <definedName name="gfq" localSheetId="15" hidden="1">{#N/A,#N/A,TRUE,"Page de garde";#N/A,#N/A,TRUE,"Récap";#N/A,#N/A,TRUE,"2001";#N/A,#N/A,TRUE,"2002";#N/A,#N/A,TRUE,"MN";#N/A,#N/A,TRUE,"CB-CN ";#N/A,#N/A,TRUE,"Point TVA (avec ES)"}</definedName>
    <definedName name="gfq" localSheetId="32" hidden="1">{#N/A,#N/A,TRUE,"Page de garde";#N/A,#N/A,TRUE,"Récap";#N/A,#N/A,TRUE,"2001";#N/A,#N/A,TRUE,"2002";#N/A,#N/A,TRUE,"MN";#N/A,#N/A,TRUE,"CB-CN ";#N/A,#N/A,TRUE,"Point TVA (avec ES)"}</definedName>
    <definedName name="gfq" localSheetId="27" hidden="1">{#N/A,#N/A,TRUE,"Page de garde";#N/A,#N/A,TRUE,"Récap";#N/A,#N/A,TRUE,"2001";#N/A,#N/A,TRUE,"2002";#N/A,#N/A,TRUE,"MN";#N/A,#N/A,TRUE,"CB-CN ";#N/A,#N/A,TRUE,"Point TVA (avec ES)"}</definedName>
    <definedName name="gfq" localSheetId="34" hidden="1">{#N/A,#N/A,TRUE,"Page de garde";#N/A,#N/A,TRUE,"Récap";#N/A,#N/A,TRUE,"2001";#N/A,#N/A,TRUE,"2002";#N/A,#N/A,TRUE,"MN";#N/A,#N/A,TRUE,"CB-CN ";#N/A,#N/A,TRUE,"Point TVA (avec ES)"}</definedName>
    <definedName name="gfq" localSheetId="36" hidden="1">{#N/A,#N/A,TRUE,"Page de garde";#N/A,#N/A,TRUE,"Récap";#N/A,#N/A,TRUE,"2001";#N/A,#N/A,TRUE,"2002";#N/A,#N/A,TRUE,"MN";#N/A,#N/A,TRUE,"CB-CN ";#N/A,#N/A,TRUE,"Point TVA (avec ES)"}</definedName>
    <definedName name="gfq" localSheetId="38" hidden="1">{#N/A,#N/A,TRUE,"Page de garde";#N/A,#N/A,TRUE,"Récap";#N/A,#N/A,TRUE,"2001";#N/A,#N/A,TRUE,"2002";#N/A,#N/A,TRUE,"MN";#N/A,#N/A,TRUE,"CB-CN ";#N/A,#N/A,TRUE,"Point TVA (avec ES)"}</definedName>
    <definedName name="gfq" localSheetId="19" hidden="1">{#N/A,#N/A,TRUE,"Page de garde";#N/A,#N/A,TRUE,"Récap";#N/A,#N/A,TRUE,"2001";#N/A,#N/A,TRUE,"2002";#N/A,#N/A,TRUE,"MN";#N/A,#N/A,TRUE,"CB-CN ";#N/A,#N/A,TRUE,"Point TVA (avec ES)"}</definedName>
    <definedName name="gfq" localSheetId="20" hidden="1">{#N/A,#N/A,TRUE,"Page de garde";#N/A,#N/A,TRUE,"Récap";#N/A,#N/A,TRUE,"2001";#N/A,#N/A,TRUE,"2002";#N/A,#N/A,TRUE,"MN";#N/A,#N/A,TRUE,"CB-CN ";#N/A,#N/A,TRUE,"Point TVA (avec ES)"}</definedName>
    <definedName name="gfq" localSheetId="24" hidden="1">{#N/A,#N/A,TRUE,"Page de garde";#N/A,#N/A,TRUE,"Récap";#N/A,#N/A,TRUE,"2001";#N/A,#N/A,TRUE,"2002";#N/A,#N/A,TRUE,"MN";#N/A,#N/A,TRUE,"CB-CN ";#N/A,#N/A,TRUE,"Point TVA (avec ES)"}</definedName>
    <definedName name="gfq" localSheetId="25" hidden="1">{#N/A,#N/A,TRUE,"Page de garde";#N/A,#N/A,TRUE,"Récap";#N/A,#N/A,TRUE,"2001";#N/A,#N/A,TRUE,"2002";#N/A,#N/A,TRUE,"MN";#N/A,#N/A,TRUE,"CB-CN ";#N/A,#N/A,TRUE,"Point TVA (avec ES)"}</definedName>
    <definedName name="gfq" localSheetId="31" hidden="1">{#N/A,#N/A,TRUE,"Page de garde";#N/A,#N/A,TRUE,"Récap";#N/A,#N/A,TRUE,"2001";#N/A,#N/A,TRUE,"2002";#N/A,#N/A,TRUE,"MN";#N/A,#N/A,TRUE,"CB-CN ";#N/A,#N/A,TRUE,"Point TVA (avec ES)"}</definedName>
    <definedName name="gfq" localSheetId="33" hidden="1">{#N/A,#N/A,TRUE,"Page de garde";#N/A,#N/A,TRUE,"Récap";#N/A,#N/A,TRUE,"2001";#N/A,#N/A,TRUE,"2002";#N/A,#N/A,TRUE,"MN";#N/A,#N/A,TRUE,"CB-CN ";#N/A,#N/A,TRUE,"Point TVA (avec ES)"}</definedName>
    <definedName name="gfq" localSheetId="28" hidden="1">{#N/A,#N/A,TRUE,"Page de garde";#N/A,#N/A,TRUE,"Récap";#N/A,#N/A,TRUE,"2001";#N/A,#N/A,TRUE,"2002";#N/A,#N/A,TRUE,"MN";#N/A,#N/A,TRUE,"CB-CN ";#N/A,#N/A,TRUE,"Point TVA (avec ES)"}</definedName>
    <definedName name="gfq" localSheetId="35" hidden="1">{#N/A,#N/A,TRUE,"Page de garde";#N/A,#N/A,TRUE,"Récap";#N/A,#N/A,TRUE,"2001";#N/A,#N/A,TRUE,"2002";#N/A,#N/A,TRUE,"MN";#N/A,#N/A,TRUE,"CB-CN ";#N/A,#N/A,TRUE,"Point TVA (avec ES)"}</definedName>
    <definedName name="gfq" localSheetId="37" hidden="1">{#N/A,#N/A,TRUE,"Page de garde";#N/A,#N/A,TRUE,"Récap";#N/A,#N/A,TRUE,"2001";#N/A,#N/A,TRUE,"2002";#N/A,#N/A,TRUE,"MN";#N/A,#N/A,TRUE,"CB-CN ";#N/A,#N/A,TRUE,"Point TVA (avec ES)"}</definedName>
    <definedName name="gfq" localSheetId="39" hidden="1">{#N/A,#N/A,TRUE,"Page de garde";#N/A,#N/A,TRUE,"Récap";#N/A,#N/A,TRUE,"2001";#N/A,#N/A,TRUE,"2002";#N/A,#N/A,TRUE,"MN";#N/A,#N/A,TRUE,"CB-CN ";#N/A,#N/A,TRUE,"Point TVA (avec ES)"}</definedName>
    <definedName name="gfq" hidden="1">{#N/A,#N/A,TRUE,"Page de garde";#N/A,#N/A,TRUE,"Récap";#N/A,#N/A,TRUE,"2001";#N/A,#N/A,TRUE,"2002";#N/A,#N/A,TRUE,"MN";#N/A,#N/A,TRUE,"CB-CN ";#N/A,#N/A,TRUE,"Point TVA (avec ES)"}</definedName>
    <definedName name="ghcfyhj" localSheetId="8" hidden="1">{#N/A,#N/A,TRUE,"Page de garde";#N/A,#N/A,TRUE,"Récap";#N/A,#N/A,TRUE,"2001";#N/A,#N/A,TRUE,"2002";#N/A,#N/A,TRUE,"MN";#N/A,#N/A,TRUE,"CB-CN ";#N/A,#N/A,TRUE,"Point TVA (avec ES)"}</definedName>
    <definedName name="ghcfyhj" localSheetId="9" hidden="1">{#N/A,#N/A,TRUE,"Page de garde";#N/A,#N/A,TRUE,"Récap";#N/A,#N/A,TRUE,"2001";#N/A,#N/A,TRUE,"2002";#N/A,#N/A,TRUE,"MN";#N/A,#N/A,TRUE,"CB-CN ";#N/A,#N/A,TRUE,"Point TVA (avec ES)"}</definedName>
    <definedName name="ghcfyhj" localSheetId="14" hidden="1">{#N/A,#N/A,TRUE,"Page de garde";#N/A,#N/A,TRUE,"Récap";#N/A,#N/A,TRUE,"2001";#N/A,#N/A,TRUE,"2002";#N/A,#N/A,TRUE,"MN";#N/A,#N/A,TRUE,"CB-CN ";#N/A,#N/A,TRUE,"Point TVA (avec ES)"}</definedName>
    <definedName name="ghcfyhj" localSheetId="13" hidden="1">{#N/A,#N/A,TRUE,"Page de garde";#N/A,#N/A,TRUE,"Récap";#N/A,#N/A,TRUE,"2001";#N/A,#N/A,TRUE,"2002";#N/A,#N/A,TRUE,"MN";#N/A,#N/A,TRUE,"CB-CN ";#N/A,#N/A,TRUE,"Point TVA (avec ES)"}</definedName>
    <definedName name="ghcfyhj" localSheetId="15" hidden="1">{#N/A,#N/A,TRUE,"Page de garde";#N/A,#N/A,TRUE,"Récap";#N/A,#N/A,TRUE,"2001";#N/A,#N/A,TRUE,"2002";#N/A,#N/A,TRUE,"MN";#N/A,#N/A,TRUE,"CB-CN ";#N/A,#N/A,TRUE,"Point TVA (avec ES)"}</definedName>
    <definedName name="ghcfyhj" localSheetId="32" hidden="1">{#N/A,#N/A,TRUE,"Page de garde";#N/A,#N/A,TRUE,"Récap";#N/A,#N/A,TRUE,"2001";#N/A,#N/A,TRUE,"2002";#N/A,#N/A,TRUE,"MN";#N/A,#N/A,TRUE,"CB-CN ";#N/A,#N/A,TRUE,"Point TVA (avec ES)"}</definedName>
    <definedName name="ghcfyhj" localSheetId="27" hidden="1">{#N/A,#N/A,TRUE,"Page de garde";#N/A,#N/A,TRUE,"Récap";#N/A,#N/A,TRUE,"2001";#N/A,#N/A,TRUE,"2002";#N/A,#N/A,TRUE,"MN";#N/A,#N/A,TRUE,"CB-CN ";#N/A,#N/A,TRUE,"Point TVA (avec ES)"}</definedName>
    <definedName name="ghcfyhj" localSheetId="34" hidden="1">{#N/A,#N/A,TRUE,"Page de garde";#N/A,#N/A,TRUE,"Récap";#N/A,#N/A,TRUE,"2001";#N/A,#N/A,TRUE,"2002";#N/A,#N/A,TRUE,"MN";#N/A,#N/A,TRUE,"CB-CN ";#N/A,#N/A,TRUE,"Point TVA (avec ES)"}</definedName>
    <definedName name="ghcfyhj" localSheetId="36" hidden="1">{#N/A,#N/A,TRUE,"Page de garde";#N/A,#N/A,TRUE,"Récap";#N/A,#N/A,TRUE,"2001";#N/A,#N/A,TRUE,"2002";#N/A,#N/A,TRUE,"MN";#N/A,#N/A,TRUE,"CB-CN ";#N/A,#N/A,TRUE,"Point TVA (avec ES)"}</definedName>
    <definedName name="ghcfyhj" localSheetId="38" hidden="1">{#N/A,#N/A,TRUE,"Page de garde";#N/A,#N/A,TRUE,"Récap";#N/A,#N/A,TRUE,"2001";#N/A,#N/A,TRUE,"2002";#N/A,#N/A,TRUE,"MN";#N/A,#N/A,TRUE,"CB-CN ";#N/A,#N/A,TRUE,"Point TVA (avec ES)"}</definedName>
    <definedName name="ghcfyhj" localSheetId="19" hidden="1">{#N/A,#N/A,TRUE,"Page de garde";#N/A,#N/A,TRUE,"Récap";#N/A,#N/A,TRUE,"2001";#N/A,#N/A,TRUE,"2002";#N/A,#N/A,TRUE,"MN";#N/A,#N/A,TRUE,"CB-CN ";#N/A,#N/A,TRUE,"Point TVA (avec ES)"}</definedName>
    <definedName name="ghcfyhj" localSheetId="20" hidden="1">{#N/A,#N/A,TRUE,"Page de garde";#N/A,#N/A,TRUE,"Récap";#N/A,#N/A,TRUE,"2001";#N/A,#N/A,TRUE,"2002";#N/A,#N/A,TRUE,"MN";#N/A,#N/A,TRUE,"CB-CN ";#N/A,#N/A,TRUE,"Point TVA (avec ES)"}</definedName>
    <definedName name="ghcfyhj" localSheetId="24" hidden="1">{#N/A,#N/A,TRUE,"Page de garde";#N/A,#N/A,TRUE,"Récap";#N/A,#N/A,TRUE,"2001";#N/A,#N/A,TRUE,"2002";#N/A,#N/A,TRUE,"MN";#N/A,#N/A,TRUE,"CB-CN ";#N/A,#N/A,TRUE,"Point TVA (avec ES)"}</definedName>
    <definedName name="ghcfyhj" localSheetId="25" hidden="1">{#N/A,#N/A,TRUE,"Page de garde";#N/A,#N/A,TRUE,"Récap";#N/A,#N/A,TRUE,"2001";#N/A,#N/A,TRUE,"2002";#N/A,#N/A,TRUE,"MN";#N/A,#N/A,TRUE,"CB-CN ";#N/A,#N/A,TRUE,"Point TVA (avec ES)"}</definedName>
    <definedName name="ghcfyhj" localSheetId="31" hidden="1">{#N/A,#N/A,TRUE,"Page de garde";#N/A,#N/A,TRUE,"Récap";#N/A,#N/A,TRUE,"2001";#N/A,#N/A,TRUE,"2002";#N/A,#N/A,TRUE,"MN";#N/A,#N/A,TRUE,"CB-CN ";#N/A,#N/A,TRUE,"Point TVA (avec ES)"}</definedName>
    <definedName name="ghcfyhj" localSheetId="33" hidden="1">{#N/A,#N/A,TRUE,"Page de garde";#N/A,#N/A,TRUE,"Récap";#N/A,#N/A,TRUE,"2001";#N/A,#N/A,TRUE,"2002";#N/A,#N/A,TRUE,"MN";#N/A,#N/A,TRUE,"CB-CN ";#N/A,#N/A,TRUE,"Point TVA (avec ES)"}</definedName>
    <definedName name="ghcfyhj" localSheetId="28" hidden="1">{#N/A,#N/A,TRUE,"Page de garde";#N/A,#N/A,TRUE,"Récap";#N/A,#N/A,TRUE,"2001";#N/A,#N/A,TRUE,"2002";#N/A,#N/A,TRUE,"MN";#N/A,#N/A,TRUE,"CB-CN ";#N/A,#N/A,TRUE,"Point TVA (avec ES)"}</definedName>
    <definedName name="ghcfyhj" localSheetId="35" hidden="1">{#N/A,#N/A,TRUE,"Page de garde";#N/A,#N/A,TRUE,"Récap";#N/A,#N/A,TRUE,"2001";#N/A,#N/A,TRUE,"2002";#N/A,#N/A,TRUE,"MN";#N/A,#N/A,TRUE,"CB-CN ";#N/A,#N/A,TRUE,"Point TVA (avec ES)"}</definedName>
    <definedName name="ghcfyhj" localSheetId="37" hidden="1">{#N/A,#N/A,TRUE,"Page de garde";#N/A,#N/A,TRUE,"Récap";#N/A,#N/A,TRUE,"2001";#N/A,#N/A,TRUE,"2002";#N/A,#N/A,TRUE,"MN";#N/A,#N/A,TRUE,"CB-CN ";#N/A,#N/A,TRUE,"Point TVA (avec ES)"}</definedName>
    <definedName name="ghcfyhj" localSheetId="39" hidden="1">{#N/A,#N/A,TRUE,"Page de garde";#N/A,#N/A,TRUE,"Récap";#N/A,#N/A,TRUE,"2001";#N/A,#N/A,TRUE,"2002";#N/A,#N/A,TRUE,"MN";#N/A,#N/A,TRUE,"CB-CN ";#N/A,#N/A,TRUE,"Point TVA (avec ES)"}</definedName>
    <definedName name="ghcfyhj" hidden="1">{#N/A,#N/A,TRUE,"Page de garde";#N/A,#N/A,TRUE,"Récap";#N/A,#N/A,TRUE,"2001";#N/A,#N/A,TRUE,"2002";#N/A,#N/A,TRUE,"MN";#N/A,#N/A,TRUE,"CB-CN ";#N/A,#N/A,TRUE,"Point TVA (avec ES)"}</definedName>
    <definedName name="GRT" localSheetId="8" hidden="1">{#N/A,#N/A,FALSE,"Synthèse";#N/A,#N/A,FALSE,"Evolution de la TVA";#N/A,#N/A,FALSE,"Ventilation DGI-Douanes";#N/A,#N/A,FALSE,"prévision hors constaté ";#N/A,#N/A,FALSE,"recettes et écart à la prévisio"}</definedName>
    <definedName name="GRT" localSheetId="9" hidden="1">{#N/A,#N/A,FALSE,"Synthèse";#N/A,#N/A,FALSE,"Evolution de la TVA";#N/A,#N/A,FALSE,"Ventilation DGI-Douanes";#N/A,#N/A,FALSE,"prévision hors constaté ";#N/A,#N/A,FALSE,"recettes et écart à la prévisio"}</definedName>
    <definedName name="GRT" localSheetId="14" hidden="1">{#N/A,#N/A,FALSE,"Synthèse";#N/A,#N/A,FALSE,"Evolution de la TVA";#N/A,#N/A,FALSE,"Ventilation DGI-Douanes";#N/A,#N/A,FALSE,"prévision hors constaté ";#N/A,#N/A,FALSE,"recettes et écart à la prévisio"}</definedName>
    <definedName name="GRT" localSheetId="13" hidden="1">{#N/A,#N/A,FALSE,"Synthèse";#N/A,#N/A,FALSE,"Evolution de la TVA";#N/A,#N/A,FALSE,"Ventilation DGI-Douanes";#N/A,#N/A,FALSE,"prévision hors constaté ";#N/A,#N/A,FALSE,"recettes et écart à la prévisio"}</definedName>
    <definedName name="GRT" localSheetId="15" hidden="1">{#N/A,#N/A,FALSE,"Synthèse";#N/A,#N/A,FALSE,"Evolution de la TVA";#N/A,#N/A,FALSE,"Ventilation DGI-Douanes";#N/A,#N/A,FALSE,"prévision hors constaté ";#N/A,#N/A,FALSE,"recettes et écart à la prévisio"}</definedName>
    <definedName name="GRT" localSheetId="32" hidden="1">{#N/A,#N/A,FALSE,"Synthèse";#N/A,#N/A,FALSE,"Evolution de la TVA";#N/A,#N/A,FALSE,"Ventilation DGI-Douanes";#N/A,#N/A,FALSE,"prévision hors constaté ";#N/A,#N/A,FALSE,"recettes et écart à la prévisio"}</definedName>
    <definedName name="GRT" localSheetId="27" hidden="1">{#N/A,#N/A,FALSE,"Synthèse";#N/A,#N/A,FALSE,"Evolution de la TVA";#N/A,#N/A,FALSE,"Ventilation DGI-Douanes";#N/A,#N/A,FALSE,"prévision hors constaté ";#N/A,#N/A,FALSE,"recettes et écart à la prévisio"}</definedName>
    <definedName name="GRT" localSheetId="34" hidden="1">{#N/A,#N/A,FALSE,"Synthèse";#N/A,#N/A,FALSE,"Evolution de la TVA";#N/A,#N/A,FALSE,"Ventilation DGI-Douanes";#N/A,#N/A,FALSE,"prévision hors constaté ";#N/A,#N/A,FALSE,"recettes et écart à la prévisio"}</definedName>
    <definedName name="GRT" localSheetId="36" hidden="1">{#N/A,#N/A,FALSE,"Synthèse";#N/A,#N/A,FALSE,"Evolution de la TVA";#N/A,#N/A,FALSE,"Ventilation DGI-Douanes";#N/A,#N/A,FALSE,"prévision hors constaté ";#N/A,#N/A,FALSE,"recettes et écart à la prévisio"}</definedName>
    <definedName name="GRT" localSheetId="38" hidden="1">{#N/A,#N/A,FALSE,"Synthèse";#N/A,#N/A,FALSE,"Evolution de la TVA";#N/A,#N/A,FALSE,"Ventilation DGI-Douanes";#N/A,#N/A,FALSE,"prévision hors constaté ";#N/A,#N/A,FALSE,"recettes et écart à la prévisio"}</definedName>
    <definedName name="GRT" localSheetId="19" hidden="1">{#N/A,#N/A,FALSE,"Synthèse";#N/A,#N/A,FALSE,"Evolution de la TVA";#N/A,#N/A,FALSE,"Ventilation DGI-Douanes";#N/A,#N/A,FALSE,"prévision hors constaté ";#N/A,#N/A,FALSE,"recettes et écart à la prévisio"}</definedName>
    <definedName name="GRT" localSheetId="20" hidden="1">{#N/A,#N/A,FALSE,"Synthèse";#N/A,#N/A,FALSE,"Evolution de la TVA";#N/A,#N/A,FALSE,"Ventilation DGI-Douanes";#N/A,#N/A,FALSE,"prévision hors constaté ";#N/A,#N/A,FALSE,"recettes et écart à la prévisio"}</definedName>
    <definedName name="GRT" localSheetId="24" hidden="1">{#N/A,#N/A,FALSE,"Synthèse";#N/A,#N/A,FALSE,"Evolution de la TVA";#N/A,#N/A,FALSE,"Ventilation DGI-Douanes";#N/A,#N/A,FALSE,"prévision hors constaté ";#N/A,#N/A,FALSE,"recettes et écart à la prévisio"}</definedName>
    <definedName name="GRT" localSheetId="25" hidden="1">{#N/A,#N/A,FALSE,"Synthèse";#N/A,#N/A,FALSE,"Evolution de la TVA";#N/A,#N/A,FALSE,"Ventilation DGI-Douanes";#N/A,#N/A,FALSE,"prévision hors constaté ";#N/A,#N/A,FALSE,"recettes et écart à la prévisio"}</definedName>
    <definedName name="GRT" localSheetId="31" hidden="1">{#N/A,#N/A,FALSE,"Synthèse";#N/A,#N/A,FALSE,"Evolution de la TVA";#N/A,#N/A,FALSE,"Ventilation DGI-Douanes";#N/A,#N/A,FALSE,"prévision hors constaté ";#N/A,#N/A,FALSE,"recettes et écart à la prévisio"}</definedName>
    <definedName name="GRT" localSheetId="33" hidden="1">{#N/A,#N/A,FALSE,"Synthèse";#N/A,#N/A,FALSE,"Evolution de la TVA";#N/A,#N/A,FALSE,"Ventilation DGI-Douanes";#N/A,#N/A,FALSE,"prévision hors constaté ";#N/A,#N/A,FALSE,"recettes et écart à la prévisio"}</definedName>
    <definedName name="GRT" localSheetId="28" hidden="1">{#N/A,#N/A,FALSE,"Synthèse";#N/A,#N/A,FALSE,"Evolution de la TVA";#N/A,#N/A,FALSE,"Ventilation DGI-Douanes";#N/A,#N/A,FALSE,"prévision hors constaté ";#N/A,#N/A,FALSE,"recettes et écart à la prévisio"}</definedName>
    <definedName name="GRT" localSheetId="35" hidden="1">{#N/A,#N/A,FALSE,"Synthèse";#N/A,#N/A,FALSE,"Evolution de la TVA";#N/A,#N/A,FALSE,"Ventilation DGI-Douanes";#N/A,#N/A,FALSE,"prévision hors constaté ";#N/A,#N/A,FALSE,"recettes et écart à la prévisio"}</definedName>
    <definedName name="GRT" localSheetId="37" hidden="1">{#N/A,#N/A,FALSE,"Synthèse";#N/A,#N/A,FALSE,"Evolution de la TVA";#N/A,#N/A,FALSE,"Ventilation DGI-Douanes";#N/A,#N/A,FALSE,"prévision hors constaté ";#N/A,#N/A,FALSE,"recettes et écart à la prévisio"}</definedName>
    <definedName name="GRT" localSheetId="39" hidden="1">{#N/A,#N/A,FALSE,"Synthèse";#N/A,#N/A,FALSE,"Evolution de la TVA";#N/A,#N/A,FALSE,"Ventilation DGI-Douanes";#N/A,#N/A,FALSE,"prévision hors constaté ";#N/A,#N/A,FALSE,"recettes et écart à la prévisio"}</definedName>
    <definedName name="GRT" hidden="1">{#N/A,#N/A,FALSE,"Synthèse";#N/A,#N/A,FALSE,"Evolution de la TVA";#N/A,#N/A,FALSE,"Ventilation DGI-Douanes";#N/A,#N/A,FALSE,"prévision hors constaté ";#N/A,#N/A,FALSE,"recettes et écart à la prévisio"}</definedName>
    <definedName name="gvq" localSheetId="8" hidden="1">{#N/A,#N/A,TRUE,"Page de garde";#N/A,#N/A,TRUE,"Récap";#N/A,#N/A,TRUE,"2001";#N/A,#N/A,TRUE,"2002";#N/A,#N/A,TRUE,"MN";#N/A,#N/A,TRUE,"CB-CN ";#N/A,#N/A,TRUE,"Point TVA (avec ES)"}</definedName>
    <definedName name="gvq" localSheetId="9" hidden="1">{#N/A,#N/A,TRUE,"Page de garde";#N/A,#N/A,TRUE,"Récap";#N/A,#N/A,TRUE,"2001";#N/A,#N/A,TRUE,"2002";#N/A,#N/A,TRUE,"MN";#N/A,#N/A,TRUE,"CB-CN ";#N/A,#N/A,TRUE,"Point TVA (avec ES)"}</definedName>
    <definedName name="gvq" localSheetId="14" hidden="1">{#N/A,#N/A,TRUE,"Page de garde";#N/A,#N/A,TRUE,"Récap";#N/A,#N/A,TRUE,"2001";#N/A,#N/A,TRUE,"2002";#N/A,#N/A,TRUE,"MN";#N/A,#N/A,TRUE,"CB-CN ";#N/A,#N/A,TRUE,"Point TVA (avec ES)"}</definedName>
    <definedName name="gvq" localSheetId="13" hidden="1">{#N/A,#N/A,TRUE,"Page de garde";#N/A,#N/A,TRUE,"Récap";#N/A,#N/A,TRUE,"2001";#N/A,#N/A,TRUE,"2002";#N/A,#N/A,TRUE,"MN";#N/A,#N/A,TRUE,"CB-CN ";#N/A,#N/A,TRUE,"Point TVA (avec ES)"}</definedName>
    <definedName name="gvq" localSheetId="15" hidden="1">{#N/A,#N/A,TRUE,"Page de garde";#N/A,#N/A,TRUE,"Récap";#N/A,#N/A,TRUE,"2001";#N/A,#N/A,TRUE,"2002";#N/A,#N/A,TRUE,"MN";#N/A,#N/A,TRUE,"CB-CN ";#N/A,#N/A,TRUE,"Point TVA (avec ES)"}</definedName>
    <definedName name="gvq" localSheetId="32" hidden="1">{#N/A,#N/A,TRUE,"Page de garde";#N/A,#N/A,TRUE,"Récap";#N/A,#N/A,TRUE,"2001";#N/A,#N/A,TRUE,"2002";#N/A,#N/A,TRUE,"MN";#N/A,#N/A,TRUE,"CB-CN ";#N/A,#N/A,TRUE,"Point TVA (avec ES)"}</definedName>
    <definedName name="gvq" localSheetId="27" hidden="1">{#N/A,#N/A,TRUE,"Page de garde";#N/A,#N/A,TRUE,"Récap";#N/A,#N/A,TRUE,"2001";#N/A,#N/A,TRUE,"2002";#N/A,#N/A,TRUE,"MN";#N/A,#N/A,TRUE,"CB-CN ";#N/A,#N/A,TRUE,"Point TVA (avec ES)"}</definedName>
    <definedName name="gvq" localSheetId="34" hidden="1">{#N/A,#N/A,TRUE,"Page de garde";#N/A,#N/A,TRUE,"Récap";#N/A,#N/A,TRUE,"2001";#N/A,#N/A,TRUE,"2002";#N/A,#N/A,TRUE,"MN";#N/A,#N/A,TRUE,"CB-CN ";#N/A,#N/A,TRUE,"Point TVA (avec ES)"}</definedName>
    <definedName name="gvq" localSheetId="36" hidden="1">{#N/A,#N/A,TRUE,"Page de garde";#N/A,#N/A,TRUE,"Récap";#N/A,#N/A,TRUE,"2001";#N/A,#N/A,TRUE,"2002";#N/A,#N/A,TRUE,"MN";#N/A,#N/A,TRUE,"CB-CN ";#N/A,#N/A,TRUE,"Point TVA (avec ES)"}</definedName>
    <definedName name="gvq" localSheetId="38" hidden="1">{#N/A,#N/A,TRUE,"Page de garde";#N/A,#N/A,TRUE,"Récap";#N/A,#N/A,TRUE,"2001";#N/A,#N/A,TRUE,"2002";#N/A,#N/A,TRUE,"MN";#N/A,#N/A,TRUE,"CB-CN ";#N/A,#N/A,TRUE,"Point TVA (avec ES)"}</definedName>
    <definedName name="gvq" localSheetId="19" hidden="1">{#N/A,#N/A,TRUE,"Page de garde";#N/A,#N/A,TRUE,"Récap";#N/A,#N/A,TRUE,"2001";#N/A,#N/A,TRUE,"2002";#N/A,#N/A,TRUE,"MN";#N/A,#N/A,TRUE,"CB-CN ";#N/A,#N/A,TRUE,"Point TVA (avec ES)"}</definedName>
    <definedName name="gvq" localSheetId="20" hidden="1">{#N/A,#N/A,TRUE,"Page de garde";#N/A,#N/A,TRUE,"Récap";#N/A,#N/A,TRUE,"2001";#N/A,#N/A,TRUE,"2002";#N/A,#N/A,TRUE,"MN";#N/A,#N/A,TRUE,"CB-CN ";#N/A,#N/A,TRUE,"Point TVA (avec ES)"}</definedName>
    <definedName name="gvq" localSheetId="24" hidden="1">{#N/A,#N/A,TRUE,"Page de garde";#N/A,#N/A,TRUE,"Récap";#N/A,#N/A,TRUE,"2001";#N/A,#N/A,TRUE,"2002";#N/A,#N/A,TRUE,"MN";#N/A,#N/A,TRUE,"CB-CN ";#N/A,#N/A,TRUE,"Point TVA (avec ES)"}</definedName>
    <definedName name="gvq" localSheetId="25" hidden="1">{#N/A,#N/A,TRUE,"Page de garde";#N/A,#N/A,TRUE,"Récap";#N/A,#N/A,TRUE,"2001";#N/A,#N/A,TRUE,"2002";#N/A,#N/A,TRUE,"MN";#N/A,#N/A,TRUE,"CB-CN ";#N/A,#N/A,TRUE,"Point TVA (avec ES)"}</definedName>
    <definedName name="gvq" localSheetId="31" hidden="1">{#N/A,#N/A,TRUE,"Page de garde";#N/A,#N/A,TRUE,"Récap";#N/A,#N/A,TRUE,"2001";#N/A,#N/A,TRUE,"2002";#N/A,#N/A,TRUE,"MN";#N/A,#N/A,TRUE,"CB-CN ";#N/A,#N/A,TRUE,"Point TVA (avec ES)"}</definedName>
    <definedName name="gvq" localSheetId="33" hidden="1">{#N/A,#N/A,TRUE,"Page de garde";#N/A,#N/A,TRUE,"Récap";#N/A,#N/A,TRUE,"2001";#N/A,#N/A,TRUE,"2002";#N/A,#N/A,TRUE,"MN";#N/A,#N/A,TRUE,"CB-CN ";#N/A,#N/A,TRUE,"Point TVA (avec ES)"}</definedName>
    <definedName name="gvq" localSheetId="28" hidden="1">{#N/A,#N/A,TRUE,"Page de garde";#N/A,#N/A,TRUE,"Récap";#N/A,#N/A,TRUE,"2001";#N/A,#N/A,TRUE,"2002";#N/A,#N/A,TRUE,"MN";#N/A,#N/A,TRUE,"CB-CN ";#N/A,#N/A,TRUE,"Point TVA (avec ES)"}</definedName>
    <definedName name="gvq" localSheetId="35" hidden="1">{#N/A,#N/A,TRUE,"Page de garde";#N/A,#N/A,TRUE,"Récap";#N/A,#N/A,TRUE,"2001";#N/A,#N/A,TRUE,"2002";#N/A,#N/A,TRUE,"MN";#N/A,#N/A,TRUE,"CB-CN ";#N/A,#N/A,TRUE,"Point TVA (avec ES)"}</definedName>
    <definedName name="gvq" localSheetId="37" hidden="1">{#N/A,#N/A,TRUE,"Page de garde";#N/A,#N/A,TRUE,"Récap";#N/A,#N/A,TRUE,"2001";#N/A,#N/A,TRUE,"2002";#N/A,#N/A,TRUE,"MN";#N/A,#N/A,TRUE,"CB-CN ";#N/A,#N/A,TRUE,"Point TVA (avec ES)"}</definedName>
    <definedName name="gvq" localSheetId="39" hidden="1">{#N/A,#N/A,TRUE,"Page de garde";#N/A,#N/A,TRUE,"Récap";#N/A,#N/A,TRUE,"2001";#N/A,#N/A,TRUE,"2002";#N/A,#N/A,TRUE,"MN";#N/A,#N/A,TRUE,"CB-CN ";#N/A,#N/A,TRUE,"Point TVA (avec ES)"}</definedName>
    <definedName name="gvq" hidden="1">{#N/A,#N/A,TRUE,"Page de garde";#N/A,#N/A,TRUE,"Récap";#N/A,#N/A,TRUE,"2001";#N/A,#N/A,TRUE,"2002";#N/A,#N/A,TRUE,"MN";#N/A,#N/A,TRUE,"CB-CN ";#N/A,#N/A,TRUE,"Point TVA (avec ES)"}</definedName>
    <definedName name="hjdf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j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HTML_CodePage" hidden="1">1252</definedName>
    <definedName name="HTML_Control" localSheetId="8" hidden="1">{"'TBADMI (Annexe 3)'!$B$164:$G$189"}</definedName>
    <definedName name="HTML_Control" localSheetId="9" hidden="1">{"'TBADMI (Annexe 3)'!$B$164:$G$189"}</definedName>
    <definedName name="HTML_Control" localSheetId="14" hidden="1">{"'TBADMI (Annexe 3)'!$B$164:$G$189"}</definedName>
    <definedName name="HTML_Control" localSheetId="13" hidden="1">{"'TBADMI (Annexe 3)'!$B$164:$G$189"}</definedName>
    <definedName name="HTML_Control" localSheetId="15" hidden="1">{"'TBADMI (Annexe 3)'!$B$164:$G$189"}</definedName>
    <definedName name="HTML_Control" localSheetId="32" hidden="1">{"'TBADMI (Annexe 3)'!$B$164:$G$189"}</definedName>
    <definedName name="HTML_Control" localSheetId="27" hidden="1">{"'TBADMI (Annexe 3)'!$B$164:$G$189"}</definedName>
    <definedName name="HTML_Control" localSheetId="34" hidden="1">{"'TBADMI (Annexe 3)'!$B$164:$G$189"}</definedName>
    <definedName name="HTML_Control" localSheetId="36" hidden="1">{"'TBADMI (Annexe 3)'!$B$164:$G$189"}</definedName>
    <definedName name="HTML_Control" localSheetId="38" hidden="1">{"'TBADMI (Annexe 3)'!$B$164:$G$189"}</definedName>
    <definedName name="HTML_Control" localSheetId="19" hidden="1">{"'TBADMI (Annexe 3)'!$B$164:$G$189"}</definedName>
    <definedName name="HTML_Control" localSheetId="20" hidden="1">{"'TBADMI (Annexe 3)'!$B$164:$G$189"}</definedName>
    <definedName name="HTML_Control" localSheetId="24" hidden="1">{"'TBADMI (Annexe 3)'!$B$164:$G$189"}</definedName>
    <definedName name="HTML_Control" localSheetId="25" hidden="1">{"'TBADMI (Annexe 3)'!$B$164:$G$189"}</definedName>
    <definedName name="HTML_Control" localSheetId="31" hidden="1">{"'TBADMI (Annexe 3)'!$B$164:$G$189"}</definedName>
    <definedName name="HTML_Control" localSheetId="33" hidden="1">{"'TBADMI (Annexe 3)'!$B$164:$G$189"}</definedName>
    <definedName name="HTML_Control" localSheetId="28" hidden="1">{"'TBADMI (Annexe 3)'!$B$164:$G$189"}</definedName>
    <definedName name="HTML_Control" localSheetId="35" hidden="1">{"'TBADMI (Annexe 3)'!$B$164:$G$189"}</definedName>
    <definedName name="HTML_Control" localSheetId="37" hidden="1">{"'TBADMI (Annexe 3)'!$B$164:$G$189"}</definedName>
    <definedName name="HTML_Control" localSheetId="39" hidden="1">{"'TBADMI (Annexe 3)'!$B$164:$G$189"}</definedName>
    <definedName name="HTML_Control" hidden="1">{"'TBADMI (Annexe 3)'!$B$164:$G$189"}</definedName>
    <definedName name="HTML_Description" hidden="1">""</definedName>
    <definedName name="HTML_Email" hidden="1">""</definedName>
    <definedName name="HTML_Header" hidden="1">"TBADMI (Annexe 3)"</definedName>
    <definedName name="HTML_LastUpdate" hidden="1">"22/09/2000"</definedName>
    <definedName name="HTML_LineAfter" hidden="1">FALSE</definedName>
    <definedName name="HTML_LineBefore" hidden="1">FALSE</definedName>
    <definedName name="HTML_Name" hidden="1">"Alain NICOLAS"</definedName>
    <definedName name="HTML_OBDlg2" hidden="1">TRUE</definedName>
    <definedName name="HTML_OBDlg4" hidden="1">TRUE</definedName>
    <definedName name="HTML_OS" hidden="1">0</definedName>
    <definedName name="HTML_PathFile" hidden="1">"D:\Mes documents\MonHTML.htm"</definedName>
    <definedName name="HTML_Title" hidden="1">"DSG - TBADMI_V2"</definedName>
    <definedName name="ib" localSheetId="8" hidden="1">{#N/A,#N/A,TRUE,"Page de garde";#N/A,#N/A,TRUE,"Récap";#N/A,#N/A,TRUE,"2001";#N/A,#N/A,TRUE,"2002";#N/A,#N/A,TRUE,"MN";#N/A,#N/A,TRUE,"CB-CN ";#N/A,#N/A,TRUE,"Point TVA (avec ES)"}</definedName>
    <definedName name="ib" localSheetId="9" hidden="1">{#N/A,#N/A,TRUE,"Page de garde";#N/A,#N/A,TRUE,"Récap";#N/A,#N/A,TRUE,"2001";#N/A,#N/A,TRUE,"2002";#N/A,#N/A,TRUE,"MN";#N/A,#N/A,TRUE,"CB-CN ";#N/A,#N/A,TRUE,"Point TVA (avec ES)"}</definedName>
    <definedName name="ib" localSheetId="14" hidden="1">{#N/A,#N/A,TRUE,"Page de garde";#N/A,#N/A,TRUE,"Récap";#N/A,#N/A,TRUE,"2001";#N/A,#N/A,TRUE,"2002";#N/A,#N/A,TRUE,"MN";#N/A,#N/A,TRUE,"CB-CN ";#N/A,#N/A,TRUE,"Point TVA (avec ES)"}</definedName>
    <definedName name="ib" localSheetId="13" hidden="1">{#N/A,#N/A,TRUE,"Page de garde";#N/A,#N/A,TRUE,"Récap";#N/A,#N/A,TRUE,"2001";#N/A,#N/A,TRUE,"2002";#N/A,#N/A,TRUE,"MN";#N/A,#N/A,TRUE,"CB-CN ";#N/A,#N/A,TRUE,"Point TVA (avec ES)"}</definedName>
    <definedName name="ib" localSheetId="15" hidden="1">{#N/A,#N/A,TRUE,"Page de garde";#N/A,#N/A,TRUE,"Récap";#N/A,#N/A,TRUE,"2001";#N/A,#N/A,TRUE,"2002";#N/A,#N/A,TRUE,"MN";#N/A,#N/A,TRUE,"CB-CN ";#N/A,#N/A,TRUE,"Point TVA (avec ES)"}</definedName>
    <definedName name="ib" localSheetId="32" hidden="1">{#N/A,#N/A,TRUE,"Page de garde";#N/A,#N/A,TRUE,"Récap";#N/A,#N/A,TRUE,"2001";#N/A,#N/A,TRUE,"2002";#N/A,#N/A,TRUE,"MN";#N/A,#N/A,TRUE,"CB-CN ";#N/A,#N/A,TRUE,"Point TVA (avec ES)"}</definedName>
    <definedName name="ib" localSheetId="27" hidden="1">{#N/A,#N/A,TRUE,"Page de garde";#N/A,#N/A,TRUE,"Récap";#N/A,#N/A,TRUE,"2001";#N/A,#N/A,TRUE,"2002";#N/A,#N/A,TRUE,"MN";#N/A,#N/A,TRUE,"CB-CN ";#N/A,#N/A,TRUE,"Point TVA (avec ES)"}</definedName>
    <definedName name="ib" localSheetId="34" hidden="1">{#N/A,#N/A,TRUE,"Page de garde";#N/A,#N/A,TRUE,"Récap";#N/A,#N/A,TRUE,"2001";#N/A,#N/A,TRUE,"2002";#N/A,#N/A,TRUE,"MN";#N/A,#N/A,TRUE,"CB-CN ";#N/A,#N/A,TRUE,"Point TVA (avec ES)"}</definedName>
    <definedName name="ib" localSheetId="36" hidden="1">{#N/A,#N/A,TRUE,"Page de garde";#N/A,#N/A,TRUE,"Récap";#N/A,#N/A,TRUE,"2001";#N/A,#N/A,TRUE,"2002";#N/A,#N/A,TRUE,"MN";#N/A,#N/A,TRUE,"CB-CN ";#N/A,#N/A,TRUE,"Point TVA (avec ES)"}</definedName>
    <definedName name="ib" localSheetId="38" hidden="1">{#N/A,#N/A,TRUE,"Page de garde";#N/A,#N/A,TRUE,"Récap";#N/A,#N/A,TRUE,"2001";#N/A,#N/A,TRUE,"2002";#N/A,#N/A,TRUE,"MN";#N/A,#N/A,TRUE,"CB-CN ";#N/A,#N/A,TRUE,"Point TVA (avec ES)"}</definedName>
    <definedName name="ib" localSheetId="19" hidden="1">{#N/A,#N/A,TRUE,"Page de garde";#N/A,#N/A,TRUE,"Récap";#N/A,#N/A,TRUE,"2001";#N/A,#N/A,TRUE,"2002";#N/A,#N/A,TRUE,"MN";#N/A,#N/A,TRUE,"CB-CN ";#N/A,#N/A,TRUE,"Point TVA (avec ES)"}</definedName>
    <definedName name="ib" localSheetId="20" hidden="1">{#N/A,#N/A,TRUE,"Page de garde";#N/A,#N/A,TRUE,"Récap";#N/A,#N/A,TRUE,"2001";#N/A,#N/A,TRUE,"2002";#N/A,#N/A,TRUE,"MN";#N/A,#N/A,TRUE,"CB-CN ";#N/A,#N/A,TRUE,"Point TVA (avec ES)"}</definedName>
    <definedName name="ib" localSheetId="24" hidden="1">{#N/A,#N/A,TRUE,"Page de garde";#N/A,#N/A,TRUE,"Récap";#N/A,#N/A,TRUE,"2001";#N/A,#N/A,TRUE,"2002";#N/A,#N/A,TRUE,"MN";#N/A,#N/A,TRUE,"CB-CN ";#N/A,#N/A,TRUE,"Point TVA (avec ES)"}</definedName>
    <definedName name="ib" localSheetId="25" hidden="1">{#N/A,#N/A,TRUE,"Page de garde";#N/A,#N/A,TRUE,"Récap";#N/A,#N/A,TRUE,"2001";#N/A,#N/A,TRUE,"2002";#N/A,#N/A,TRUE,"MN";#N/A,#N/A,TRUE,"CB-CN ";#N/A,#N/A,TRUE,"Point TVA (avec ES)"}</definedName>
    <definedName name="ib" localSheetId="31" hidden="1">{#N/A,#N/A,TRUE,"Page de garde";#N/A,#N/A,TRUE,"Récap";#N/A,#N/A,TRUE,"2001";#N/A,#N/A,TRUE,"2002";#N/A,#N/A,TRUE,"MN";#N/A,#N/A,TRUE,"CB-CN ";#N/A,#N/A,TRUE,"Point TVA (avec ES)"}</definedName>
    <definedName name="ib" localSheetId="33" hidden="1">{#N/A,#N/A,TRUE,"Page de garde";#N/A,#N/A,TRUE,"Récap";#N/A,#N/A,TRUE,"2001";#N/A,#N/A,TRUE,"2002";#N/A,#N/A,TRUE,"MN";#N/A,#N/A,TRUE,"CB-CN ";#N/A,#N/A,TRUE,"Point TVA (avec ES)"}</definedName>
    <definedName name="ib" localSheetId="28" hidden="1">{#N/A,#N/A,TRUE,"Page de garde";#N/A,#N/A,TRUE,"Récap";#N/A,#N/A,TRUE,"2001";#N/A,#N/A,TRUE,"2002";#N/A,#N/A,TRUE,"MN";#N/A,#N/A,TRUE,"CB-CN ";#N/A,#N/A,TRUE,"Point TVA (avec ES)"}</definedName>
    <definedName name="ib" localSheetId="35" hidden="1">{#N/A,#N/A,TRUE,"Page de garde";#N/A,#N/A,TRUE,"Récap";#N/A,#N/A,TRUE,"2001";#N/A,#N/A,TRUE,"2002";#N/A,#N/A,TRUE,"MN";#N/A,#N/A,TRUE,"CB-CN ";#N/A,#N/A,TRUE,"Point TVA (avec ES)"}</definedName>
    <definedName name="ib" localSheetId="37" hidden="1">{#N/A,#N/A,TRUE,"Page de garde";#N/A,#N/A,TRUE,"Récap";#N/A,#N/A,TRUE,"2001";#N/A,#N/A,TRUE,"2002";#N/A,#N/A,TRUE,"MN";#N/A,#N/A,TRUE,"CB-CN ";#N/A,#N/A,TRUE,"Point TVA (avec ES)"}</definedName>
    <definedName name="ib" localSheetId="39" hidden="1">{#N/A,#N/A,TRUE,"Page de garde";#N/A,#N/A,TRUE,"Récap";#N/A,#N/A,TRUE,"2001";#N/A,#N/A,TRUE,"2002";#N/A,#N/A,TRUE,"MN";#N/A,#N/A,TRUE,"CB-CN ";#N/A,#N/A,TRUE,"Point TVA (avec ES)"}</definedName>
    <definedName name="ib" hidden="1">{#N/A,#N/A,TRUE,"Page de garde";#N/A,#N/A,TRUE,"Récap";#N/A,#N/A,TRUE,"2001";#N/A,#N/A,TRUE,"2002";#N/A,#N/A,TRUE,"MN";#N/A,#N/A,TRUE,"CB-CN ";#N/A,#N/A,TRUE,"Point TVA (avec ES)"}</definedName>
    <definedName name="jdgj" localSheetId="8" hidden="1">{#N/A,#N/A,FALSE,"A2C";#N/A,#N/A,FALSE,"A3C";#N/A,#N/A,FALSE,"A4C";#N/A,#N/A,FALSE,"A5C";#N/A,#N/A,FALSE,"A3PRIVAT";#N/A,#N/A,FALSE,"A4LFI";#N/A,#N/A,FALSE,"A5LFI";#N/A,#N/A,FALSE,"C2C"}</definedName>
    <definedName name="jdgj" localSheetId="9" hidden="1">{#N/A,#N/A,FALSE,"A2C";#N/A,#N/A,FALSE,"A3C";#N/A,#N/A,FALSE,"A4C";#N/A,#N/A,FALSE,"A5C";#N/A,#N/A,FALSE,"A3PRIVAT";#N/A,#N/A,FALSE,"A4LFI";#N/A,#N/A,FALSE,"A5LFI";#N/A,#N/A,FALSE,"C2C"}</definedName>
    <definedName name="jdgj" localSheetId="14" hidden="1">{#N/A,#N/A,FALSE,"A2C";#N/A,#N/A,FALSE,"A3C";#N/A,#N/A,FALSE,"A4C";#N/A,#N/A,FALSE,"A5C";#N/A,#N/A,FALSE,"A3PRIVAT";#N/A,#N/A,FALSE,"A4LFI";#N/A,#N/A,FALSE,"A5LFI";#N/A,#N/A,FALSE,"C2C"}</definedName>
    <definedName name="jdgj" localSheetId="13" hidden="1">{#N/A,#N/A,FALSE,"A2C";#N/A,#N/A,FALSE,"A3C";#N/A,#N/A,FALSE,"A4C";#N/A,#N/A,FALSE,"A5C";#N/A,#N/A,FALSE,"A3PRIVAT";#N/A,#N/A,FALSE,"A4LFI";#N/A,#N/A,FALSE,"A5LFI";#N/A,#N/A,FALSE,"C2C"}</definedName>
    <definedName name="jdgj" localSheetId="15" hidden="1">{#N/A,#N/A,FALSE,"A2C";#N/A,#N/A,FALSE,"A3C";#N/A,#N/A,FALSE,"A4C";#N/A,#N/A,FALSE,"A5C";#N/A,#N/A,FALSE,"A3PRIVAT";#N/A,#N/A,FALSE,"A4LFI";#N/A,#N/A,FALSE,"A5LFI";#N/A,#N/A,FALSE,"C2C"}</definedName>
    <definedName name="jdgj" localSheetId="32" hidden="1">{#N/A,#N/A,FALSE,"A2C";#N/A,#N/A,FALSE,"A3C";#N/A,#N/A,FALSE,"A4C";#N/A,#N/A,FALSE,"A5C";#N/A,#N/A,FALSE,"A3PRIVAT";#N/A,#N/A,FALSE,"A4LFI";#N/A,#N/A,FALSE,"A5LFI";#N/A,#N/A,FALSE,"C2C"}</definedName>
    <definedName name="jdgj" localSheetId="27" hidden="1">{#N/A,#N/A,FALSE,"A2C";#N/A,#N/A,FALSE,"A3C";#N/A,#N/A,FALSE,"A4C";#N/A,#N/A,FALSE,"A5C";#N/A,#N/A,FALSE,"A3PRIVAT";#N/A,#N/A,FALSE,"A4LFI";#N/A,#N/A,FALSE,"A5LFI";#N/A,#N/A,FALSE,"C2C"}</definedName>
    <definedName name="jdgj" localSheetId="34" hidden="1">{#N/A,#N/A,FALSE,"A2C";#N/A,#N/A,FALSE,"A3C";#N/A,#N/A,FALSE,"A4C";#N/A,#N/A,FALSE,"A5C";#N/A,#N/A,FALSE,"A3PRIVAT";#N/A,#N/A,FALSE,"A4LFI";#N/A,#N/A,FALSE,"A5LFI";#N/A,#N/A,FALSE,"C2C"}</definedName>
    <definedName name="jdgj" localSheetId="36" hidden="1">{#N/A,#N/A,FALSE,"A2C";#N/A,#N/A,FALSE,"A3C";#N/A,#N/A,FALSE,"A4C";#N/A,#N/A,FALSE,"A5C";#N/A,#N/A,FALSE,"A3PRIVAT";#N/A,#N/A,FALSE,"A4LFI";#N/A,#N/A,FALSE,"A5LFI";#N/A,#N/A,FALSE,"C2C"}</definedName>
    <definedName name="jdgj" localSheetId="38" hidden="1">{#N/A,#N/A,FALSE,"A2C";#N/A,#N/A,FALSE,"A3C";#N/A,#N/A,FALSE,"A4C";#N/A,#N/A,FALSE,"A5C";#N/A,#N/A,FALSE,"A3PRIVAT";#N/A,#N/A,FALSE,"A4LFI";#N/A,#N/A,FALSE,"A5LFI";#N/A,#N/A,FALSE,"C2C"}</definedName>
    <definedName name="jdgj" localSheetId="19" hidden="1">{#N/A,#N/A,FALSE,"A2C";#N/A,#N/A,FALSE,"A3C";#N/A,#N/A,FALSE,"A4C";#N/A,#N/A,FALSE,"A5C";#N/A,#N/A,FALSE,"A3PRIVAT";#N/A,#N/A,FALSE,"A4LFI";#N/A,#N/A,FALSE,"A5LFI";#N/A,#N/A,FALSE,"C2C"}</definedName>
    <definedName name="jdgj" localSheetId="20" hidden="1">{#N/A,#N/A,FALSE,"A2C";#N/A,#N/A,FALSE,"A3C";#N/A,#N/A,FALSE,"A4C";#N/A,#N/A,FALSE,"A5C";#N/A,#N/A,FALSE,"A3PRIVAT";#N/A,#N/A,FALSE,"A4LFI";#N/A,#N/A,FALSE,"A5LFI";#N/A,#N/A,FALSE,"C2C"}</definedName>
    <definedName name="jdgj" localSheetId="24" hidden="1">{#N/A,#N/A,FALSE,"A2C";#N/A,#N/A,FALSE,"A3C";#N/A,#N/A,FALSE,"A4C";#N/A,#N/A,FALSE,"A5C";#N/A,#N/A,FALSE,"A3PRIVAT";#N/A,#N/A,FALSE,"A4LFI";#N/A,#N/A,FALSE,"A5LFI";#N/A,#N/A,FALSE,"C2C"}</definedName>
    <definedName name="jdgj" localSheetId="25" hidden="1">{#N/A,#N/A,FALSE,"A2C";#N/A,#N/A,FALSE,"A3C";#N/A,#N/A,FALSE,"A4C";#N/A,#N/A,FALSE,"A5C";#N/A,#N/A,FALSE,"A3PRIVAT";#N/A,#N/A,FALSE,"A4LFI";#N/A,#N/A,FALSE,"A5LFI";#N/A,#N/A,FALSE,"C2C"}</definedName>
    <definedName name="jdgj" localSheetId="31" hidden="1">{#N/A,#N/A,FALSE,"A2C";#N/A,#N/A,FALSE,"A3C";#N/A,#N/A,FALSE,"A4C";#N/A,#N/A,FALSE,"A5C";#N/A,#N/A,FALSE,"A3PRIVAT";#N/A,#N/A,FALSE,"A4LFI";#N/A,#N/A,FALSE,"A5LFI";#N/A,#N/A,FALSE,"C2C"}</definedName>
    <definedName name="jdgj" localSheetId="33" hidden="1">{#N/A,#N/A,FALSE,"A2C";#N/A,#N/A,FALSE,"A3C";#N/A,#N/A,FALSE,"A4C";#N/A,#N/A,FALSE,"A5C";#N/A,#N/A,FALSE,"A3PRIVAT";#N/A,#N/A,FALSE,"A4LFI";#N/A,#N/A,FALSE,"A5LFI";#N/A,#N/A,FALSE,"C2C"}</definedName>
    <definedName name="jdgj" localSheetId="28" hidden="1">{#N/A,#N/A,FALSE,"A2C";#N/A,#N/A,FALSE,"A3C";#N/A,#N/A,FALSE,"A4C";#N/A,#N/A,FALSE,"A5C";#N/A,#N/A,FALSE,"A3PRIVAT";#N/A,#N/A,FALSE,"A4LFI";#N/A,#N/A,FALSE,"A5LFI";#N/A,#N/A,FALSE,"C2C"}</definedName>
    <definedName name="jdgj" localSheetId="35" hidden="1">{#N/A,#N/A,FALSE,"A2C";#N/A,#N/A,FALSE,"A3C";#N/A,#N/A,FALSE,"A4C";#N/A,#N/A,FALSE,"A5C";#N/A,#N/A,FALSE,"A3PRIVAT";#N/A,#N/A,FALSE,"A4LFI";#N/A,#N/A,FALSE,"A5LFI";#N/A,#N/A,FALSE,"C2C"}</definedName>
    <definedName name="jdgj" localSheetId="37" hidden="1">{#N/A,#N/A,FALSE,"A2C";#N/A,#N/A,FALSE,"A3C";#N/A,#N/A,FALSE,"A4C";#N/A,#N/A,FALSE,"A5C";#N/A,#N/A,FALSE,"A3PRIVAT";#N/A,#N/A,FALSE,"A4LFI";#N/A,#N/A,FALSE,"A5LFI";#N/A,#N/A,FALSE,"C2C"}</definedName>
    <definedName name="jdgj" localSheetId="39" hidden="1">{#N/A,#N/A,FALSE,"A2C";#N/A,#N/A,FALSE,"A3C";#N/A,#N/A,FALSE,"A4C";#N/A,#N/A,FALSE,"A5C";#N/A,#N/A,FALSE,"A3PRIVAT";#N/A,#N/A,FALSE,"A4LFI";#N/A,#N/A,FALSE,"A5LFI";#N/A,#N/A,FALSE,"C2C"}</definedName>
    <definedName name="jdgj" hidden="1">{#N/A,#N/A,FALSE,"A2C";#N/A,#N/A,FALSE,"A3C";#N/A,#N/A,FALSE,"A4C";#N/A,#N/A,FALSE,"A5C";#N/A,#N/A,FALSE,"A3PRIVAT";#N/A,#N/A,FALSE,"A4LFI";#N/A,#N/A,FALSE,"A5LFI";#N/A,#N/A,FALSE,"C2C"}</definedName>
    <definedName name="mm" localSheetId="8" hidden="1">{#N/A,#N/A,TRUE,"Page de garde";#N/A,#N/A,TRUE,"Récap";#N/A,#N/A,TRUE,"2001";#N/A,#N/A,TRUE,"2002";#N/A,#N/A,TRUE,"MN";#N/A,#N/A,TRUE,"CB-CN ";#N/A,#N/A,TRUE,"Point TVA (avec ES)"}</definedName>
    <definedName name="mm" localSheetId="9" hidden="1">{#N/A,#N/A,TRUE,"Page de garde";#N/A,#N/A,TRUE,"Récap";#N/A,#N/A,TRUE,"2001";#N/A,#N/A,TRUE,"2002";#N/A,#N/A,TRUE,"MN";#N/A,#N/A,TRUE,"CB-CN ";#N/A,#N/A,TRUE,"Point TVA (avec ES)"}</definedName>
    <definedName name="mm" localSheetId="14" hidden="1">{#N/A,#N/A,TRUE,"Page de garde";#N/A,#N/A,TRUE,"Récap";#N/A,#N/A,TRUE,"2001";#N/A,#N/A,TRUE,"2002";#N/A,#N/A,TRUE,"MN";#N/A,#N/A,TRUE,"CB-CN ";#N/A,#N/A,TRUE,"Point TVA (avec ES)"}</definedName>
    <definedName name="mm" localSheetId="13" hidden="1">{#N/A,#N/A,TRUE,"Page de garde";#N/A,#N/A,TRUE,"Récap";#N/A,#N/A,TRUE,"2001";#N/A,#N/A,TRUE,"2002";#N/A,#N/A,TRUE,"MN";#N/A,#N/A,TRUE,"CB-CN ";#N/A,#N/A,TRUE,"Point TVA (avec ES)"}</definedName>
    <definedName name="mm" localSheetId="15" hidden="1">{#N/A,#N/A,TRUE,"Page de garde";#N/A,#N/A,TRUE,"Récap";#N/A,#N/A,TRUE,"2001";#N/A,#N/A,TRUE,"2002";#N/A,#N/A,TRUE,"MN";#N/A,#N/A,TRUE,"CB-CN ";#N/A,#N/A,TRUE,"Point TVA (avec ES)"}</definedName>
    <definedName name="mm" localSheetId="32" hidden="1">{#N/A,#N/A,TRUE,"Page de garde";#N/A,#N/A,TRUE,"Récap";#N/A,#N/A,TRUE,"2001";#N/A,#N/A,TRUE,"2002";#N/A,#N/A,TRUE,"MN";#N/A,#N/A,TRUE,"CB-CN ";#N/A,#N/A,TRUE,"Point TVA (avec ES)"}</definedName>
    <definedName name="mm" localSheetId="27" hidden="1">{#N/A,#N/A,TRUE,"Page de garde";#N/A,#N/A,TRUE,"Récap";#N/A,#N/A,TRUE,"2001";#N/A,#N/A,TRUE,"2002";#N/A,#N/A,TRUE,"MN";#N/A,#N/A,TRUE,"CB-CN ";#N/A,#N/A,TRUE,"Point TVA (avec ES)"}</definedName>
    <definedName name="mm" localSheetId="34" hidden="1">{#N/A,#N/A,TRUE,"Page de garde";#N/A,#N/A,TRUE,"Récap";#N/A,#N/A,TRUE,"2001";#N/A,#N/A,TRUE,"2002";#N/A,#N/A,TRUE,"MN";#N/A,#N/A,TRUE,"CB-CN ";#N/A,#N/A,TRUE,"Point TVA (avec ES)"}</definedName>
    <definedName name="mm" localSheetId="36" hidden="1">{#N/A,#N/A,TRUE,"Page de garde";#N/A,#N/A,TRUE,"Récap";#N/A,#N/A,TRUE,"2001";#N/A,#N/A,TRUE,"2002";#N/A,#N/A,TRUE,"MN";#N/A,#N/A,TRUE,"CB-CN ";#N/A,#N/A,TRUE,"Point TVA (avec ES)"}</definedName>
    <definedName name="mm" localSheetId="38" hidden="1">{#N/A,#N/A,TRUE,"Page de garde";#N/A,#N/A,TRUE,"Récap";#N/A,#N/A,TRUE,"2001";#N/A,#N/A,TRUE,"2002";#N/A,#N/A,TRUE,"MN";#N/A,#N/A,TRUE,"CB-CN ";#N/A,#N/A,TRUE,"Point TVA (avec ES)"}</definedName>
    <definedName name="mm" localSheetId="19" hidden="1">{#N/A,#N/A,TRUE,"Page de garde";#N/A,#N/A,TRUE,"Récap";#N/A,#N/A,TRUE,"2001";#N/A,#N/A,TRUE,"2002";#N/A,#N/A,TRUE,"MN";#N/A,#N/A,TRUE,"CB-CN ";#N/A,#N/A,TRUE,"Point TVA (avec ES)"}</definedName>
    <definedName name="mm" localSheetId="20" hidden="1">{#N/A,#N/A,TRUE,"Page de garde";#N/A,#N/A,TRUE,"Récap";#N/A,#N/A,TRUE,"2001";#N/A,#N/A,TRUE,"2002";#N/A,#N/A,TRUE,"MN";#N/A,#N/A,TRUE,"CB-CN ";#N/A,#N/A,TRUE,"Point TVA (avec ES)"}</definedName>
    <definedName name="mm" localSheetId="24" hidden="1">{#N/A,#N/A,TRUE,"Page de garde";#N/A,#N/A,TRUE,"Récap";#N/A,#N/A,TRUE,"2001";#N/A,#N/A,TRUE,"2002";#N/A,#N/A,TRUE,"MN";#N/A,#N/A,TRUE,"CB-CN ";#N/A,#N/A,TRUE,"Point TVA (avec ES)"}</definedName>
    <definedName name="mm" localSheetId="25" hidden="1">{#N/A,#N/A,TRUE,"Page de garde";#N/A,#N/A,TRUE,"Récap";#N/A,#N/A,TRUE,"2001";#N/A,#N/A,TRUE,"2002";#N/A,#N/A,TRUE,"MN";#N/A,#N/A,TRUE,"CB-CN ";#N/A,#N/A,TRUE,"Point TVA (avec ES)"}</definedName>
    <definedName name="mm" localSheetId="31" hidden="1">{#N/A,#N/A,TRUE,"Page de garde";#N/A,#N/A,TRUE,"Récap";#N/A,#N/A,TRUE,"2001";#N/A,#N/A,TRUE,"2002";#N/A,#N/A,TRUE,"MN";#N/A,#N/A,TRUE,"CB-CN ";#N/A,#N/A,TRUE,"Point TVA (avec ES)"}</definedName>
    <definedName name="mm" localSheetId="33" hidden="1">{#N/A,#N/A,TRUE,"Page de garde";#N/A,#N/A,TRUE,"Récap";#N/A,#N/A,TRUE,"2001";#N/A,#N/A,TRUE,"2002";#N/A,#N/A,TRUE,"MN";#N/A,#N/A,TRUE,"CB-CN ";#N/A,#N/A,TRUE,"Point TVA (avec ES)"}</definedName>
    <definedName name="mm" localSheetId="28" hidden="1">{#N/A,#N/A,TRUE,"Page de garde";#N/A,#N/A,TRUE,"Récap";#N/A,#N/A,TRUE,"2001";#N/A,#N/A,TRUE,"2002";#N/A,#N/A,TRUE,"MN";#N/A,#N/A,TRUE,"CB-CN ";#N/A,#N/A,TRUE,"Point TVA (avec ES)"}</definedName>
    <definedName name="mm" localSheetId="35" hidden="1">{#N/A,#N/A,TRUE,"Page de garde";#N/A,#N/A,TRUE,"Récap";#N/A,#N/A,TRUE,"2001";#N/A,#N/A,TRUE,"2002";#N/A,#N/A,TRUE,"MN";#N/A,#N/A,TRUE,"CB-CN ";#N/A,#N/A,TRUE,"Point TVA (avec ES)"}</definedName>
    <definedName name="mm" localSheetId="37" hidden="1">{#N/A,#N/A,TRUE,"Page de garde";#N/A,#N/A,TRUE,"Récap";#N/A,#N/A,TRUE,"2001";#N/A,#N/A,TRUE,"2002";#N/A,#N/A,TRUE,"MN";#N/A,#N/A,TRUE,"CB-CN ";#N/A,#N/A,TRUE,"Point TVA (avec ES)"}</definedName>
    <definedName name="mm" localSheetId="39" hidden="1">{#N/A,#N/A,TRUE,"Page de garde";#N/A,#N/A,TRUE,"Récap";#N/A,#N/A,TRUE,"2001";#N/A,#N/A,TRUE,"2002";#N/A,#N/A,TRUE,"MN";#N/A,#N/A,TRUE,"CB-CN ";#N/A,#N/A,TRUE,"Point TVA (avec ES)"}</definedName>
    <definedName name="mm" hidden="1">{#N/A,#N/A,TRUE,"Page de garde";#N/A,#N/A,TRUE,"Récap";#N/A,#N/A,TRUE,"2001";#N/A,#N/A,TRUE,"2002";#N/A,#N/A,TRUE,"MN";#N/A,#N/A,TRUE,"CB-CN ";#N/A,#N/A,TRUE,"Point TVA (avec ES)"}</definedName>
    <definedName name="mmmmm" localSheetId="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9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3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2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6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19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0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4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1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3" hidden="1">{#N/A,#N/A,FALSE,"Synthèse";#N/A,#N/A,FALSE,"Evolution de la TVA";#N/A,#N/A,FALSE,"Ventilation DGI-Douanes";#N/A,#N/A,FALSE,"prévision hors constaté ";#N/A,#N/A,FALSE,"recettes et écart à la prévisio"}</definedName>
    <definedName name="mmmmm" localSheetId="28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5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7" hidden="1">{#N/A,#N/A,FALSE,"Synthèse";#N/A,#N/A,FALSE,"Evolution de la TVA";#N/A,#N/A,FALSE,"Ventilation DGI-Douanes";#N/A,#N/A,FALSE,"prévision hors constaté ";#N/A,#N/A,FALSE,"recettes et écart à la prévisio"}</definedName>
    <definedName name="mmmmm" localSheetId="39" hidden="1">{#N/A,#N/A,FALSE,"Synthèse";#N/A,#N/A,FALSE,"Evolution de la TVA";#N/A,#N/A,FALSE,"Ventilation DGI-Douanes";#N/A,#N/A,FALSE,"prévision hors constaté ";#N/A,#N/A,FALSE,"recettes et écart à la prévisio"}</definedName>
    <definedName name="mmmmm" hidden="1">{#N/A,#N/A,FALSE,"Synthèse";#N/A,#N/A,FALSE,"Evolution de la TVA";#N/A,#N/A,FALSE,"Ventilation DGI-Douanes";#N/A,#N/A,FALSE,"prévision hors constaté ";#N/A,#N/A,FALSE,"recettes et écart à la prévisio"}</definedName>
    <definedName name="qs" localSheetId="8" hidden="1">{#N/A,#N/A,TRUE,"Page de garde";#N/A,#N/A,TRUE,"Récap";#N/A,#N/A,TRUE,"2001";#N/A,#N/A,TRUE,"2002";#N/A,#N/A,TRUE,"MN";#N/A,#N/A,TRUE,"CB-CN ";#N/A,#N/A,TRUE,"Point TVA (avec ES)"}</definedName>
    <definedName name="qs" localSheetId="9" hidden="1">{#N/A,#N/A,TRUE,"Page de garde";#N/A,#N/A,TRUE,"Récap";#N/A,#N/A,TRUE,"2001";#N/A,#N/A,TRUE,"2002";#N/A,#N/A,TRUE,"MN";#N/A,#N/A,TRUE,"CB-CN ";#N/A,#N/A,TRUE,"Point TVA (avec ES)"}</definedName>
    <definedName name="qs" localSheetId="14" hidden="1">{#N/A,#N/A,TRUE,"Page de garde";#N/A,#N/A,TRUE,"Récap";#N/A,#N/A,TRUE,"2001";#N/A,#N/A,TRUE,"2002";#N/A,#N/A,TRUE,"MN";#N/A,#N/A,TRUE,"CB-CN ";#N/A,#N/A,TRUE,"Point TVA (avec ES)"}</definedName>
    <definedName name="qs" localSheetId="13" hidden="1">{#N/A,#N/A,TRUE,"Page de garde";#N/A,#N/A,TRUE,"Récap";#N/A,#N/A,TRUE,"2001";#N/A,#N/A,TRUE,"2002";#N/A,#N/A,TRUE,"MN";#N/A,#N/A,TRUE,"CB-CN ";#N/A,#N/A,TRUE,"Point TVA (avec ES)"}</definedName>
    <definedName name="qs" localSheetId="15" hidden="1">{#N/A,#N/A,TRUE,"Page de garde";#N/A,#N/A,TRUE,"Récap";#N/A,#N/A,TRUE,"2001";#N/A,#N/A,TRUE,"2002";#N/A,#N/A,TRUE,"MN";#N/A,#N/A,TRUE,"CB-CN ";#N/A,#N/A,TRUE,"Point TVA (avec ES)"}</definedName>
    <definedName name="qs" localSheetId="32" hidden="1">{#N/A,#N/A,TRUE,"Page de garde";#N/A,#N/A,TRUE,"Récap";#N/A,#N/A,TRUE,"2001";#N/A,#N/A,TRUE,"2002";#N/A,#N/A,TRUE,"MN";#N/A,#N/A,TRUE,"CB-CN ";#N/A,#N/A,TRUE,"Point TVA (avec ES)"}</definedName>
    <definedName name="qs" localSheetId="27" hidden="1">{#N/A,#N/A,TRUE,"Page de garde";#N/A,#N/A,TRUE,"Récap";#N/A,#N/A,TRUE,"2001";#N/A,#N/A,TRUE,"2002";#N/A,#N/A,TRUE,"MN";#N/A,#N/A,TRUE,"CB-CN ";#N/A,#N/A,TRUE,"Point TVA (avec ES)"}</definedName>
    <definedName name="qs" localSheetId="34" hidden="1">{#N/A,#N/A,TRUE,"Page de garde";#N/A,#N/A,TRUE,"Récap";#N/A,#N/A,TRUE,"2001";#N/A,#N/A,TRUE,"2002";#N/A,#N/A,TRUE,"MN";#N/A,#N/A,TRUE,"CB-CN ";#N/A,#N/A,TRUE,"Point TVA (avec ES)"}</definedName>
    <definedName name="qs" localSheetId="36" hidden="1">{#N/A,#N/A,TRUE,"Page de garde";#N/A,#N/A,TRUE,"Récap";#N/A,#N/A,TRUE,"2001";#N/A,#N/A,TRUE,"2002";#N/A,#N/A,TRUE,"MN";#N/A,#N/A,TRUE,"CB-CN ";#N/A,#N/A,TRUE,"Point TVA (avec ES)"}</definedName>
    <definedName name="qs" localSheetId="38" hidden="1">{#N/A,#N/A,TRUE,"Page de garde";#N/A,#N/A,TRUE,"Récap";#N/A,#N/A,TRUE,"2001";#N/A,#N/A,TRUE,"2002";#N/A,#N/A,TRUE,"MN";#N/A,#N/A,TRUE,"CB-CN ";#N/A,#N/A,TRUE,"Point TVA (avec ES)"}</definedName>
    <definedName name="qs" localSheetId="19" hidden="1">{#N/A,#N/A,TRUE,"Page de garde";#N/A,#N/A,TRUE,"Récap";#N/A,#N/A,TRUE,"2001";#N/A,#N/A,TRUE,"2002";#N/A,#N/A,TRUE,"MN";#N/A,#N/A,TRUE,"CB-CN ";#N/A,#N/A,TRUE,"Point TVA (avec ES)"}</definedName>
    <definedName name="qs" localSheetId="20" hidden="1">{#N/A,#N/A,TRUE,"Page de garde";#N/A,#N/A,TRUE,"Récap";#N/A,#N/A,TRUE,"2001";#N/A,#N/A,TRUE,"2002";#N/A,#N/A,TRUE,"MN";#N/A,#N/A,TRUE,"CB-CN ";#N/A,#N/A,TRUE,"Point TVA (avec ES)"}</definedName>
    <definedName name="qs" localSheetId="24" hidden="1">{#N/A,#N/A,TRUE,"Page de garde";#N/A,#N/A,TRUE,"Récap";#N/A,#N/A,TRUE,"2001";#N/A,#N/A,TRUE,"2002";#N/A,#N/A,TRUE,"MN";#N/A,#N/A,TRUE,"CB-CN ";#N/A,#N/A,TRUE,"Point TVA (avec ES)"}</definedName>
    <definedName name="qs" localSheetId="25" hidden="1">{#N/A,#N/A,TRUE,"Page de garde";#N/A,#N/A,TRUE,"Récap";#N/A,#N/A,TRUE,"2001";#N/A,#N/A,TRUE,"2002";#N/A,#N/A,TRUE,"MN";#N/A,#N/A,TRUE,"CB-CN ";#N/A,#N/A,TRUE,"Point TVA (avec ES)"}</definedName>
    <definedName name="qs" localSheetId="31" hidden="1">{#N/A,#N/A,TRUE,"Page de garde";#N/A,#N/A,TRUE,"Récap";#N/A,#N/A,TRUE,"2001";#N/A,#N/A,TRUE,"2002";#N/A,#N/A,TRUE,"MN";#N/A,#N/A,TRUE,"CB-CN ";#N/A,#N/A,TRUE,"Point TVA (avec ES)"}</definedName>
    <definedName name="qs" localSheetId="33" hidden="1">{#N/A,#N/A,TRUE,"Page de garde";#N/A,#N/A,TRUE,"Récap";#N/A,#N/A,TRUE,"2001";#N/A,#N/A,TRUE,"2002";#N/A,#N/A,TRUE,"MN";#N/A,#N/A,TRUE,"CB-CN ";#N/A,#N/A,TRUE,"Point TVA (avec ES)"}</definedName>
    <definedName name="qs" localSheetId="28" hidden="1">{#N/A,#N/A,TRUE,"Page de garde";#N/A,#N/A,TRUE,"Récap";#N/A,#N/A,TRUE,"2001";#N/A,#N/A,TRUE,"2002";#N/A,#N/A,TRUE,"MN";#N/A,#N/A,TRUE,"CB-CN ";#N/A,#N/A,TRUE,"Point TVA (avec ES)"}</definedName>
    <definedName name="qs" localSheetId="35" hidden="1">{#N/A,#N/A,TRUE,"Page de garde";#N/A,#N/A,TRUE,"Récap";#N/A,#N/A,TRUE,"2001";#N/A,#N/A,TRUE,"2002";#N/A,#N/A,TRUE,"MN";#N/A,#N/A,TRUE,"CB-CN ";#N/A,#N/A,TRUE,"Point TVA (avec ES)"}</definedName>
    <definedName name="qs" localSheetId="37" hidden="1">{#N/A,#N/A,TRUE,"Page de garde";#N/A,#N/A,TRUE,"Récap";#N/A,#N/A,TRUE,"2001";#N/A,#N/A,TRUE,"2002";#N/A,#N/A,TRUE,"MN";#N/A,#N/A,TRUE,"CB-CN ";#N/A,#N/A,TRUE,"Point TVA (avec ES)"}</definedName>
    <definedName name="qs" localSheetId="39" hidden="1">{#N/A,#N/A,TRUE,"Page de garde";#N/A,#N/A,TRUE,"Récap";#N/A,#N/A,TRUE,"2001";#N/A,#N/A,TRUE,"2002";#N/A,#N/A,TRUE,"MN";#N/A,#N/A,TRUE,"CB-CN ";#N/A,#N/A,TRUE,"Point TVA (avec ES)"}</definedName>
    <definedName name="qs" hidden="1">{#N/A,#N/A,TRUE,"Page de garde";#N/A,#N/A,TRUE,"Récap";#N/A,#N/A,TRUE,"2001";#N/A,#N/A,TRUE,"2002";#N/A,#N/A,TRUE,"MN";#N/A,#N/A,TRUE,"CB-CN ";#N/A,#N/A,TRUE,"Point TVA (avec ES)"}</definedName>
    <definedName name="SAPBEXdnldView" hidden="1">"D3P6O4JMXIHFGVEM2GX1TIU40"</definedName>
    <definedName name="SAPBEXsysID" hidden="1">"BWP"</definedName>
    <definedName name="sdqv" localSheetId="8" hidden="1">{#N/A,#N/A,TRUE,"Page de garde";#N/A,#N/A,TRUE,"Récap";#N/A,#N/A,TRUE,"2001";#N/A,#N/A,TRUE,"2002";#N/A,#N/A,TRUE,"MN";#N/A,#N/A,TRUE,"CB-CN ";#N/A,#N/A,TRUE,"Point TVA (avec ES)"}</definedName>
    <definedName name="sdqv" localSheetId="9" hidden="1">{#N/A,#N/A,TRUE,"Page de garde";#N/A,#N/A,TRUE,"Récap";#N/A,#N/A,TRUE,"2001";#N/A,#N/A,TRUE,"2002";#N/A,#N/A,TRUE,"MN";#N/A,#N/A,TRUE,"CB-CN ";#N/A,#N/A,TRUE,"Point TVA (avec ES)"}</definedName>
    <definedName name="sdqv" localSheetId="14" hidden="1">{#N/A,#N/A,TRUE,"Page de garde";#N/A,#N/A,TRUE,"Récap";#N/A,#N/A,TRUE,"2001";#N/A,#N/A,TRUE,"2002";#N/A,#N/A,TRUE,"MN";#N/A,#N/A,TRUE,"CB-CN ";#N/A,#N/A,TRUE,"Point TVA (avec ES)"}</definedName>
    <definedName name="sdqv" localSheetId="13" hidden="1">{#N/A,#N/A,TRUE,"Page de garde";#N/A,#N/A,TRUE,"Récap";#N/A,#N/A,TRUE,"2001";#N/A,#N/A,TRUE,"2002";#N/A,#N/A,TRUE,"MN";#N/A,#N/A,TRUE,"CB-CN ";#N/A,#N/A,TRUE,"Point TVA (avec ES)"}</definedName>
    <definedName name="sdqv" localSheetId="15" hidden="1">{#N/A,#N/A,TRUE,"Page de garde";#N/A,#N/A,TRUE,"Récap";#N/A,#N/A,TRUE,"2001";#N/A,#N/A,TRUE,"2002";#N/A,#N/A,TRUE,"MN";#N/A,#N/A,TRUE,"CB-CN ";#N/A,#N/A,TRUE,"Point TVA (avec ES)"}</definedName>
    <definedName name="sdqv" localSheetId="32" hidden="1">{#N/A,#N/A,TRUE,"Page de garde";#N/A,#N/A,TRUE,"Récap";#N/A,#N/A,TRUE,"2001";#N/A,#N/A,TRUE,"2002";#N/A,#N/A,TRUE,"MN";#N/A,#N/A,TRUE,"CB-CN ";#N/A,#N/A,TRUE,"Point TVA (avec ES)"}</definedName>
    <definedName name="sdqv" localSheetId="27" hidden="1">{#N/A,#N/A,TRUE,"Page de garde";#N/A,#N/A,TRUE,"Récap";#N/A,#N/A,TRUE,"2001";#N/A,#N/A,TRUE,"2002";#N/A,#N/A,TRUE,"MN";#N/A,#N/A,TRUE,"CB-CN ";#N/A,#N/A,TRUE,"Point TVA (avec ES)"}</definedName>
    <definedName name="sdqv" localSheetId="34" hidden="1">{#N/A,#N/A,TRUE,"Page de garde";#N/A,#N/A,TRUE,"Récap";#N/A,#N/A,TRUE,"2001";#N/A,#N/A,TRUE,"2002";#N/A,#N/A,TRUE,"MN";#N/A,#N/A,TRUE,"CB-CN ";#N/A,#N/A,TRUE,"Point TVA (avec ES)"}</definedName>
    <definedName name="sdqv" localSheetId="36" hidden="1">{#N/A,#N/A,TRUE,"Page de garde";#N/A,#N/A,TRUE,"Récap";#N/A,#N/A,TRUE,"2001";#N/A,#N/A,TRUE,"2002";#N/A,#N/A,TRUE,"MN";#N/A,#N/A,TRUE,"CB-CN ";#N/A,#N/A,TRUE,"Point TVA (avec ES)"}</definedName>
    <definedName name="sdqv" localSheetId="38" hidden="1">{#N/A,#N/A,TRUE,"Page de garde";#N/A,#N/A,TRUE,"Récap";#N/A,#N/A,TRUE,"2001";#N/A,#N/A,TRUE,"2002";#N/A,#N/A,TRUE,"MN";#N/A,#N/A,TRUE,"CB-CN ";#N/A,#N/A,TRUE,"Point TVA (avec ES)"}</definedName>
    <definedName name="sdqv" localSheetId="19" hidden="1">{#N/A,#N/A,TRUE,"Page de garde";#N/A,#N/A,TRUE,"Récap";#N/A,#N/A,TRUE,"2001";#N/A,#N/A,TRUE,"2002";#N/A,#N/A,TRUE,"MN";#N/A,#N/A,TRUE,"CB-CN ";#N/A,#N/A,TRUE,"Point TVA (avec ES)"}</definedName>
    <definedName name="sdqv" localSheetId="20" hidden="1">{#N/A,#N/A,TRUE,"Page de garde";#N/A,#N/A,TRUE,"Récap";#N/A,#N/A,TRUE,"2001";#N/A,#N/A,TRUE,"2002";#N/A,#N/A,TRUE,"MN";#N/A,#N/A,TRUE,"CB-CN ";#N/A,#N/A,TRUE,"Point TVA (avec ES)"}</definedName>
    <definedName name="sdqv" localSheetId="24" hidden="1">{#N/A,#N/A,TRUE,"Page de garde";#N/A,#N/A,TRUE,"Récap";#N/A,#N/A,TRUE,"2001";#N/A,#N/A,TRUE,"2002";#N/A,#N/A,TRUE,"MN";#N/A,#N/A,TRUE,"CB-CN ";#N/A,#N/A,TRUE,"Point TVA (avec ES)"}</definedName>
    <definedName name="sdqv" localSheetId="25" hidden="1">{#N/A,#N/A,TRUE,"Page de garde";#N/A,#N/A,TRUE,"Récap";#N/A,#N/A,TRUE,"2001";#N/A,#N/A,TRUE,"2002";#N/A,#N/A,TRUE,"MN";#N/A,#N/A,TRUE,"CB-CN ";#N/A,#N/A,TRUE,"Point TVA (avec ES)"}</definedName>
    <definedName name="sdqv" localSheetId="31" hidden="1">{#N/A,#N/A,TRUE,"Page de garde";#N/A,#N/A,TRUE,"Récap";#N/A,#N/A,TRUE,"2001";#N/A,#N/A,TRUE,"2002";#N/A,#N/A,TRUE,"MN";#N/A,#N/A,TRUE,"CB-CN ";#N/A,#N/A,TRUE,"Point TVA (avec ES)"}</definedName>
    <definedName name="sdqv" localSheetId="33" hidden="1">{#N/A,#N/A,TRUE,"Page de garde";#N/A,#N/A,TRUE,"Récap";#N/A,#N/A,TRUE,"2001";#N/A,#N/A,TRUE,"2002";#N/A,#N/A,TRUE,"MN";#N/A,#N/A,TRUE,"CB-CN ";#N/A,#N/A,TRUE,"Point TVA (avec ES)"}</definedName>
    <definedName name="sdqv" localSheetId="28" hidden="1">{#N/A,#N/A,TRUE,"Page de garde";#N/A,#N/A,TRUE,"Récap";#N/A,#N/A,TRUE,"2001";#N/A,#N/A,TRUE,"2002";#N/A,#N/A,TRUE,"MN";#N/A,#N/A,TRUE,"CB-CN ";#N/A,#N/A,TRUE,"Point TVA (avec ES)"}</definedName>
    <definedName name="sdqv" localSheetId="35" hidden="1">{#N/A,#N/A,TRUE,"Page de garde";#N/A,#N/A,TRUE,"Récap";#N/A,#N/A,TRUE,"2001";#N/A,#N/A,TRUE,"2002";#N/A,#N/A,TRUE,"MN";#N/A,#N/A,TRUE,"CB-CN ";#N/A,#N/A,TRUE,"Point TVA (avec ES)"}</definedName>
    <definedName name="sdqv" localSheetId="37" hidden="1">{#N/A,#N/A,TRUE,"Page de garde";#N/A,#N/A,TRUE,"Récap";#N/A,#N/A,TRUE,"2001";#N/A,#N/A,TRUE,"2002";#N/A,#N/A,TRUE,"MN";#N/A,#N/A,TRUE,"CB-CN ";#N/A,#N/A,TRUE,"Point TVA (avec ES)"}</definedName>
    <definedName name="sdqv" localSheetId="39" hidden="1">{#N/A,#N/A,TRUE,"Page de garde";#N/A,#N/A,TRUE,"Récap";#N/A,#N/A,TRUE,"2001";#N/A,#N/A,TRUE,"2002";#N/A,#N/A,TRUE,"MN";#N/A,#N/A,TRUE,"CB-CN ";#N/A,#N/A,TRUE,"Point TVA (avec ES)"}</definedName>
    <definedName name="sdqv" hidden="1">{#N/A,#N/A,TRUE,"Page de garde";#N/A,#N/A,TRUE,"Récap";#N/A,#N/A,TRUE,"2001";#N/A,#N/A,TRUE,"2002";#N/A,#N/A,TRUE,"MN";#N/A,#N/A,TRUE,"CB-CN ";#N/A,#N/A,TRUE,"Point TVA (avec ES)"}</definedName>
    <definedName name="Solde" localSheetId="8" hidden="1">{#N/A,#N/A,TRUE,"Page de garde";#N/A,#N/A,TRUE,"Récap";#N/A,#N/A,TRUE,"2001";#N/A,#N/A,TRUE,"2002";#N/A,#N/A,TRUE,"MN";#N/A,#N/A,TRUE,"CB-CN ";#N/A,#N/A,TRUE,"Point TVA (avec ES)"}</definedName>
    <definedName name="Solde" localSheetId="9" hidden="1">{#N/A,#N/A,TRUE,"Page de garde";#N/A,#N/A,TRUE,"Récap";#N/A,#N/A,TRUE,"2001";#N/A,#N/A,TRUE,"2002";#N/A,#N/A,TRUE,"MN";#N/A,#N/A,TRUE,"CB-CN ";#N/A,#N/A,TRUE,"Point TVA (avec ES)"}</definedName>
    <definedName name="Solde" localSheetId="14" hidden="1">{#N/A,#N/A,TRUE,"Page de garde";#N/A,#N/A,TRUE,"Récap";#N/A,#N/A,TRUE,"2001";#N/A,#N/A,TRUE,"2002";#N/A,#N/A,TRUE,"MN";#N/A,#N/A,TRUE,"CB-CN ";#N/A,#N/A,TRUE,"Point TVA (avec ES)"}</definedName>
    <definedName name="Solde" localSheetId="13" hidden="1">{#N/A,#N/A,TRUE,"Page de garde";#N/A,#N/A,TRUE,"Récap";#N/A,#N/A,TRUE,"2001";#N/A,#N/A,TRUE,"2002";#N/A,#N/A,TRUE,"MN";#N/A,#N/A,TRUE,"CB-CN ";#N/A,#N/A,TRUE,"Point TVA (avec ES)"}</definedName>
    <definedName name="Solde" localSheetId="15" hidden="1">{#N/A,#N/A,TRUE,"Page de garde";#N/A,#N/A,TRUE,"Récap";#N/A,#N/A,TRUE,"2001";#N/A,#N/A,TRUE,"2002";#N/A,#N/A,TRUE,"MN";#N/A,#N/A,TRUE,"CB-CN ";#N/A,#N/A,TRUE,"Point TVA (avec ES)"}</definedName>
    <definedName name="Solde" localSheetId="32" hidden="1">{#N/A,#N/A,TRUE,"Page de garde";#N/A,#N/A,TRUE,"Récap";#N/A,#N/A,TRUE,"2001";#N/A,#N/A,TRUE,"2002";#N/A,#N/A,TRUE,"MN";#N/A,#N/A,TRUE,"CB-CN ";#N/A,#N/A,TRUE,"Point TVA (avec ES)"}</definedName>
    <definedName name="Solde" localSheetId="27" hidden="1">{#N/A,#N/A,TRUE,"Page de garde";#N/A,#N/A,TRUE,"Récap";#N/A,#N/A,TRUE,"2001";#N/A,#N/A,TRUE,"2002";#N/A,#N/A,TRUE,"MN";#N/A,#N/A,TRUE,"CB-CN ";#N/A,#N/A,TRUE,"Point TVA (avec ES)"}</definedName>
    <definedName name="Solde" localSheetId="34" hidden="1">{#N/A,#N/A,TRUE,"Page de garde";#N/A,#N/A,TRUE,"Récap";#N/A,#N/A,TRUE,"2001";#N/A,#N/A,TRUE,"2002";#N/A,#N/A,TRUE,"MN";#N/A,#N/A,TRUE,"CB-CN ";#N/A,#N/A,TRUE,"Point TVA (avec ES)"}</definedName>
    <definedName name="Solde" localSheetId="36" hidden="1">{#N/A,#N/A,TRUE,"Page de garde";#N/A,#N/A,TRUE,"Récap";#N/A,#N/A,TRUE,"2001";#N/A,#N/A,TRUE,"2002";#N/A,#N/A,TRUE,"MN";#N/A,#N/A,TRUE,"CB-CN ";#N/A,#N/A,TRUE,"Point TVA (avec ES)"}</definedName>
    <definedName name="Solde" localSheetId="38" hidden="1">{#N/A,#N/A,TRUE,"Page de garde";#N/A,#N/A,TRUE,"Récap";#N/A,#N/A,TRUE,"2001";#N/A,#N/A,TRUE,"2002";#N/A,#N/A,TRUE,"MN";#N/A,#N/A,TRUE,"CB-CN ";#N/A,#N/A,TRUE,"Point TVA (avec ES)"}</definedName>
    <definedName name="Solde" localSheetId="19" hidden="1">{#N/A,#N/A,TRUE,"Page de garde";#N/A,#N/A,TRUE,"Récap";#N/A,#N/A,TRUE,"2001";#N/A,#N/A,TRUE,"2002";#N/A,#N/A,TRUE,"MN";#N/A,#N/A,TRUE,"CB-CN ";#N/A,#N/A,TRUE,"Point TVA (avec ES)"}</definedName>
    <definedName name="Solde" localSheetId="20" hidden="1">{#N/A,#N/A,TRUE,"Page de garde";#N/A,#N/A,TRUE,"Récap";#N/A,#N/A,TRUE,"2001";#N/A,#N/A,TRUE,"2002";#N/A,#N/A,TRUE,"MN";#N/A,#N/A,TRUE,"CB-CN ";#N/A,#N/A,TRUE,"Point TVA (avec ES)"}</definedName>
    <definedName name="Solde" localSheetId="24" hidden="1">{#N/A,#N/A,TRUE,"Page de garde";#N/A,#N/A,TRUE,"Récap";#N/A,#N/A,TRUE,"2001";#N/A,#N/A,TRUE,"2002";#N/A,#N/A,TRUE,"MN";#N/A,#N/A,TRUE,"CB-CN ";#N/A,#N/A,TRUE,"Point TVA (avec ES)"}</definedName>
    <definedName name="Solde" localSheetId="25" hidden="1">{#N/A,#N/A,TRUE,"Page de garde";#N/A,#N/A,TRUE,"Récap";#N/A,#N/A,TRUE,"2001";#N/A,#N/A,TRUE,"2002";#N/A,#N/A,TRUE,"MN";#N/A,#N/A,TRUE,"CB-CN ";#N/A,#N/A,TRUE,"Point TVA (avec ES)"}</definedName>
    <definedName name="Solde" localSheetId="31" hidden="1">{#N/A,#N/A,TRUE,"Page de garde";#N/A,#N/A,TRUE,"Récap";#N/A,#N/A,TRUE,"2001";#N/A,#N/A,TRUE,"2002";#N/A,#N/A,TRUE,"MN";#N/A,#N/A,TRUE,"CB-CN ";#N/A,#N/A,TRUE,"Point TVA (avec ES)"}</definedName>
    <definedName name="Solde" localSheetId="33" hidden="1">{#N/A,#N/A,TRUE,"Page de garde";#N/A,#N/A,TRUE,"Récap";#N/A,#N/A,TRUE,"2001";#N/A,#N/A,TRUE,"2002";#N/A,#N/A,TRUE,"MN";#N/A,#N/A,TRUE,"CB-CN ";#N/A,#N/A,TRUE,"Point TVA (avec ES)"}</definedName>
    <definedName name="Solde" localSheetId="28" hidden="1">{#N/A,#N/A,TRUE,"Page de garde";#N/A,#N/A,TRUE,"Récap";#N/A,#N/A,TRUE,"2001";#N/A,#N/A,TRUE,"2002";#N/A,#N/A,TRUE,"MN";#N/A,#N/A,TRUE,"CB-CN ";#N/A,#N/A,TRUE,"Point TVA (avec ES)"}</definedName>
    <definedName name="Solde" localSheetId="35" hidden="1">{#N/A,#N/A,TRUE,"Page de garde";#N/A,#N/A,TRUE,"Récap";#N/A,#N/A,TRUE,"2001";#N/A,#N/A,TRUE,"2002";#N/A,#N/A,TRUE,"MN";#N/A,#N/A,TRUE,"CB-CN ";#N/A,#N/A,TRUE,"Point TVA (avec ES)"}</definedName>
    <definedName name="Solde" localSheetId="37" hidden="1">{#N/A,#N/A,TRUE,"Page de garde";#N/A,#N/A,TRUE,"Récap";#N/A,#N/A,TRUE,"2001";#N/A,#N/A,TRUE,"2002";#N/A,#N/A,TRUE,"MN";#N/A,#N/A,TRUE,"CB-CN ";#N/A,#N/A,TRUE,"Point TVA (avec ES)"}</definedName>
    <definedName name="Solde" localSheetId="39" hidden="1">{#N/A,#N/A,TRUE,"Page de garde";#N/A,#N/A,TRUE,"Récap";#N/A,#N/A,TRUE,"2001";#N/A,#N/A,TRUE,"2002";#N/A,#N/A,TRUE,"MN";#N/A,#N/A,TRUE,"CB-CN ";#N/A,#N/A,TRUE,"Point TVA (avec ES)"}</definedName>
    <definedName name="Solde" hidden="1">{#N/A,#N/A,TRUE,"Page de garde";#N/A,#N/A,TRUE,"Récap";#N/A,#N/A,TRUE,"2001";#N/A,#N/A,TRUE,"2002";#N/A,#N/A,TRUE,"MN";#N/A,#N/A,TRUE,"CB-CN ";#N/A,#N/A,TRUE,"Point TVA (avec ES)"}</definedName>
    <definedName name="sqdf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qdf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sss" localSheetId="8" hidden="1">{#N/A,#N/A,TRUE,"Page de garde";#N/A,#N/A,TRUE,"Récap";#N/A,#N/A,TRUE,"2001";#N/A,#N/A,TRUE,"2002";#N/A,#N/A,TRUE,"MN";#N/A,#N/A,TRUE,"CB-CN ";#N/A,#N/A,TRUE,"Point TVA (avec ES)"}</definedName>
    <definedName name="sss" localSheetId="9" hidden="1">{#N/A,#N/A,TRUE,"Page de garde";#N/A,#N/A,TRUE,"Récap";#N/A,#N/A,TRUE,"2001";#N/A,#N/A,TRUE,"2002";#N/A,#N/A,TRUE,"MN";#N/A,#N/A,TRUE,"CB-CN ";#N/A,#N/A,TRUE,"Point TVA (avec ES)"}</definedName>
    <definedName name="sss" localSheetId="14" hidden="1">{#N/A,#N/A,TRUE,"Page de garde";#N/A,#N/A,TRUE,"Récap";#N/A,#N/A,TRUE,"2001";#N/A,#N/A,TRUE,"2002";#N/A,#N/A,TRUE,"MN";#N/A,#N/A,TRUE,"CB-CN ";#N/A,#N/A,TRUE,"Point TVA (avec ES)"}</definedName>
    <definedName name="sss" localSheetId="13" hidden="1">{#N/A,#N/A,TRUE,"Page de garde";#N/A,#N/A,TRUE,"Récap";#N/A,#N/A,TRUE,"2001";#N/A,#N/A,TRUE,"2002";#N/A,#N/A,TRUE,"MN";#N/A,#N/A,TRUE,"CB-CN ";#N/A,#N/A,TRUE,"Point TVA (avec ES)"}</definedName>
    <definedName name="sss" localSheetId="15" hidden="1">{#N/A,#N/A,TRUE,"Page de garde";#N/A,#N/A,TRUE,"Récap";#N/A,#N/A,TRUE,"2001";#N/A,#N/A,TRUE,"2002";#N/A,#N/A,TRUE,"MN";#N/A,#N/A,TRUE,"CB-CN ";#N/A,#N/A,TRUE,"Point TVA (avec ES)"}</definedName>
    <definedName name="sss" localSheetId="32" hidden="1">{#N/A,#N/A,TRUE,"Page de garde";#N/A,#N/A,TRUE,"Récap";#N/A,#N/A,TRUE,"2001";#N/A,#N/A,TRUE,"2002";#N/A,#N/A,TRUE,"MN";#N/A,#N/A,TRUE,"CB-CN ";#N/A,#N/A,TRUE,"Point TVA (avec ES)"}</definedName>
    <definedName name="sss" localSheetId="27" hidden="1">{#N/A,#N/A,TRUE,"Page de garde";#N/A,#N/A,TRUE,"Récap";#N/A,#N/A,TRUE,"2001";#N/A,#N/A,TRUE,"2002";#N/A,#N/A,TRUE,"MN";#N/A,#N/A,TRUE,"CB-CN ";#N/A,#N/A,TRUE,"Point TVA (avec ES)"}</definedName>
    <definedName name="sss" localSheetId="34" hidden="1">{#N/A,#N/A,TRUE,"Page de garde";#N/A,#N/A,TRUE,"Récap";#N/A,#N/A,TRUE,"2001";#N/A,#N/A,TRUE,"2002";#N/A,#N/A,TRUE,"MN";#N/A,#N/A,TRUE,"CB-CN ";#N/A,#N/A,TRUE,"Point TVA (avec ES)"}</definedName>
    <definedName name="sss" localSheetId="36" hidden="1">{#N/A,#N/A,TRUE,"Page de garde";#N/A,#N/A,TRUE,"Récap";#N/A,#N/A,TRUE,"2001";#N/A,#N/A,TRUE,"2002";#N/A,#N/A,TRUE,"MN";#N/A,#N/A,TRUE,"CB-CN ";#N/A,#N/A,TRUE,"Point TVA (avec ES)"}</definedName>
    <definedName name="sss" localSheetId="38" hidden="1">{#N/A,#N/A,TRUE,"Page de garde";#N/A,#N/A,TRUE,"Récap";#N/A,#N/A,TRUE,"2001";#N/A,#N/A,TRUE,"2002";#N/A,#N/A,TRUE,"MN";#N/A,#N/A,TRUE,"CB-CN ";#N/A,#N/A,TRUE,"Point TVA (avec ES)"}</definedName>
    <definedName name="sss" localSheetId="19" hidden="1">{#N/A,#N/A,TRUE,"Page de garde";#N/A,#N/A,TRUE,"Récap";#N/A,#N/A,TRUE,"2001";#N/A,#N/A,TRUE,"2002";#N/A,#N/A,TRUE,"MN";#N/A,#N/A,TRUE,"CB-CN ";#N/A,#N/A,TRUE,"Point TVA (avec ES)"}</definedName>
    <definedName name="sss" localSheetId="20" hidden="1">{#N/A,#N/A,TRUE,"Page de garde";#N/A,#N/A,TRUE,"Récap";#N/A,#N/A,TRUE,"2001";#N/A,#N/A,TRUE,"2002";#N/A,#N/A,TRUE,"MN";#N/A,#N/A,TRUE,"CB-CN ";#N/A,#N/A,TRUE,"Point TVA (avec ES)"}</definedName>
    <definedName name="sss" localSheetId="24" hidden="1">{#N/A,#N/A,TRUE,"Page de garde";#N/A,#N/A,TRUE,"Récap";#N/A,#N/A,TRUE,"2001";#N/A,#N/A,TRUE,"2002";#N/A,#N/A,TRUE,"MN";#N/A,#N/A,TRUE,"CB-CN ";#N/A,#N/A,TRUE,"Point TVA (avec ES)"}</definedName>
    <definedName name="sss" localSheetId="25" hidden="1">{#N/A,#N/A,TRUE,"Page de garde";#N/A,#N/A,TRUE,"Récap";#N/A,#N/A,TRUE,"2001";#N/A,#N/A,TRUE,"2002";#N/A,#N/A,TRUE,"MN";#N/A,#N/A,TRUE,"CB-CN ";#N/A,#N/A,TRUE,"Point TVA (avec ES)"}</definedName>
    <definedName name="sss" localSheetId="31" hidden="1">{#N/A,#N/A,TRUE,"Page de garde";#N/A,#N/A,TRUE,"Récap";#N/A,#N/A,TRUE,"2001";#N/A,#N/A,TRUE,"2002";#N/A,#N/A,TRUE,"MN";#N/A,#N/A,TRUE,"CB-CN ";#N/A,#N/A,TRUE,"Point TVA (avec ES)"}</definedName>
    <definedName name="sss" localSheetId="33" hidden="1">{#N/A,#N/A,TRUE,"Page de garde";#N/A,#N/A,TRUE,"Récap";#N/A,#N/A,TRUE,"2001";#N/A,#N/A,TRUE,"2002";#N/A,#N/A,TRUE,"MN";#N/A,#N/A,TRUE,"CB-CN ";#N/A,#N/A,TRUE,"Point TVA (avec ES)"}</definedName>
    <definedName name="sss" localSheetId="28" hidden="1">{#N/A,#N/A,TRUE,"Page de garde";#N/A,#N/A,TRUE,"Récap";#N/A,#N/A,TRUE,"2001";#N/A,#N/A,TRUE,"2002";#N/A,#N/A,TRUE,"MN";#N/A,#N/A,TRUE,"CB-CN ";#N/A,#N/A,TRUE,"Point TVA (avec ES)"}</definedName>
    <definedName name="sss" localSheetId="35" hidden="1">{#N/A,#N/A,TRUE,"Page de garde";#N/A,#N/A,TRUE,"Récap";#N/A,#N/A,TRUE,"2001";#N/A,#N/A,TRUE,"2002";#N/A,#N/A,TRUE,"MN";#N/A,#N/A,TRUE,"CB-CN ";#N/A,#N/A,TRUE,"Point TVA (avec ES)"}</definedName>
    <definedName name="sss" localSheetId="37" hidden="1">{#N/A,#N/A,TRUE,"Page de garde";#N/A,#N/A,TRUE,"Récap";#N/A,#N/A,TRUE,"2001";#N/A,#N/A,TRUE,"2002";#N/A,#N/A,TRUE,"MN";#N/A,#N/A,TRUE,"CB-CN ";#N/A,#N/A,TRUE,"Point TVA (avec ES)"}</definedName>
    <definedName name="sss" localSheetId="39" hidden="1">{#N/A,#N/A,TRUE,"Page de garde";#N/A,#N/A,TRUE,"Récap";#N/A,#N/A,TRUE,"2001";#N/A,#N/A,TRUE,"2002";#N/A,#N/A,TRUE,"MN";#N/A,#N/A,TRUE,"CB-CN ";#N/A,#N/A,TRUE,"Point TVA (avec ES)"}</definedName>
    <definedName name="sss" hidden="1">{#N/A,#N/A,TRUE,"Page de garde";#N/A,#N/A,TRUE,"Récap";#N/A,#N/A,TRUE,"2001";#N/A,#N/A,TRUE,"2002";#N/A,#N/A,TRUE,"MN";#N/A,#N/A,TRUE,"CB-CN ";#N/A,#N/A,TRUE,"Point TVA (avec ES)"}</definedName>
    <definedName name="suivi" localSheetId="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9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3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2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6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19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0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4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1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3" hidden="1">{#N/A,#N/A,FALSE,"Synthèse";#N/A,#N/A,FALSE,"Evolution de la TVA";#N/A,#N/A,FALSE,"Ventilation DGI-Douanes";#N/A,#N/A,FALSE,"prévision hors constaté ";#N/A,#N/A,FALSE,"recettes et écart à la prévisio"}</definedName>
    <definedName name="suivi" localSheetId="28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5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7" hidden="1">{#N/A,#N/A,FALSE,"Synthèse";#N/A,#N/A,FALSE,"Evolution de la TVA";#N/A,#N/A,FALSE,"Ventilation DGI-Douanes";#N/A,#N/A,FALSE,"prévision hors constaté ";#N/A,#N/A,FALSE,"recettes et écart à la prévisio"}</definedName>
    <definedName name="suivi" localSheetId="39" hidden="1">{#N/A,#N/A,FALSE,"Synthèse";#N/A,#N/A,FALSE,"Evolution de la TVA";#N/A,#N/A,FALSE,"Ventilation DGI-Douanes";#N/A,#N/A,FALSE,"prévision hors constaté ";#N/A,#N/A,FALSE,"recettes et écart à la prévisio"}</definedName>
    <definedName name="suivi" hidden="1">{#N/A,#N/A,FALSE,"Synthèse";#N/A,#N/A,FALSE,"Evolution de la TVA";#N/A,#N/A,FALSE,"Ventilation DGI-Douanes";#N/A,#N/A,FALSE,"prévision hors constaté ";#N/A,#N/A,FALSE,"recettes et écart à la prévisio"}</definedName>
    <definedName name="tghth" localSheetId="8" hidden="1">{"'TBADMI (Annexe 3)'!$B$164:$G$189"}</definedName>
    <definedName name="tghth" localSheetId="9" hidden="1">{"'TBADMI (Annexe 3)'!$B$164:$G$189"}</definedName>
    <definedName name="tghth" localSheetId="14" hidden="1">{"'TBADMI (Annexe 3)'!$B$164:$G$189"}</definedName>
    <definedName name="tghth" localSheetId="13" hidden="1">{"'TBADMI (Annexe 3)'!$B$164:$G$189"}</definedName>
    <definedName name="tghth" localSheetId="15" hidden="1">{"'TBADMI (Annexe 3)'!$B$164:$G$189"}</definedName>
    <definedName name="tghth" localSheetId="32" hidden="1">{"'TBADMI (Annexe 3)'!$B$164:$G$189"}</definedName>
    <definedName name="tghth" localSheetId="27" hidden="1">{"'TBADMI (Annexe 3)'!$B$164:$G$189"}</definedName>
    <definedName name="tghth" localSheetId="34" hidden="1">{"'TBADMI (Annexe 3)'!$B$164:$G$189"}</definedName>
    <definedName name="tghth" localSheetId="36" hidden="1">{"'TBADMI (Annexe 3)'!$B$164:$G$189"}</definedName>
    <definedName name="tghth" localSheetId="38" hidden="1">{"'TBADMI (Annexe 3)'!$B$164:$G$189"}</definedName>
    <definedName name="tghth" localSheetId="19" hidden="1">{"'TBADMI (Annexe 3)'!$B$164:$G$189"}</definedName>
    <definedName name="tghth" localSheetId="20" hidden="1">{"'TBADMI (Annexe 3)'!$B$164:$G$189"}</definedName>
    <definedName name="tghth" localSheetId="24" hidden="1">{"'TBADMI (Annexe 3)'!$B$164:$G$189"}</definedName>
    <definedName name="tghth" localSheetId="25" hidden="1">{"'TBADMI (Annexe 3)'!$B$164:$G$189"}</definedName>
    <definedName name="tghth" localSheetId="31" hidden="1">{"'TBADMI (Annexe 3)'!$B$164:$G$189"}</definedName>
    <definedName name="tghth" localSheetId="33" hidden="1">{"'TBADMI (Annexe 3)'!$B$164:$G$189"}</definedName>
    <definedName name="tghth" localSheetId="28" hidden="1">{"'TBADMI (Annexe 3)'!$B$164:$G$189"}</definedName>
    <definedName name="tghth" localSheetId="35" hidden="1">{"'TBADMI (Annexe 3)'!$B$164:$G$189"}</definedName>
    <definedName name="tghth" localSheetId="37" hidden="1">{"'TBADMI (Annexe 3)'!$B$164:$G$189"}</definedName>
    <definedName name="tghth" localSheetId="39" hidden="1">{"'TBADMI (Annexe 3)'!$B$164:$G$189"}</definedName>
    <definedName name="tghth" hidden="1">{"'TBADMI (Annexe 3)'!$B$164:$G$189"}</definedName>
    <definedName name="wrn.Dossier." localSheetId="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2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6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1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0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4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1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3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28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5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7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localSheetId="39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" hidden="1">{#N/A,#N/A,FALSE,"couv";#N/A,#N/A,FALSE,"A1";#N/A,#N/A,FALSE,"B1";#N/A,#N/A,FALSE,"B2";#N/A,#N/A,FALSE,"C1";#N/A,#N/A,FALSE,"C3";#N/A,#N/A,FALSE,"C4";#N/A,#N/A,FALSE,"D1";#N/A,#N/A,FALSE,"D2";#N/A,#N/A,FALSE,"D3";#N/A,#N/A,FALSE,"E";#N/A,#N/A,FALSE,"E1A";#N/A,#N/A,FALSE,"E1B";#N/A,#N/A,FALSE,"E2";#N/A,#N/A,FALSE,"E3A ";#N/A,#N/A,FALSE,"E3B";#N/A,#N/A,FALSE,"E4";#N/A,#N/A,FALSE,"F1"}</definedName>
    <definedName name="wrn.Dossier._.BEH._.2000." localSheetId="8" hidden="1">{#N/A,#N/A,TRUE,"Page de garde";#N/A,#N/A,TRUE,"Récap";#N/A,#N/A,TRUE,"2001";#N/A,#N/A,TRUE,"2002";#N/A,#N/A,TRUE,"MN";#N/A,#N/A,TRUE,"CB-CN ";#N/A,#N/A,TRUE,"Point TVA (avec ES)"}</definedName>
    <definedName name="wrn.Dossier._.BEH._.2000." localSheetId="9" hidden="1">{#N/A,#N/A,TRUE,"Page de garde";#N/A,#N/A,TRUE,"Récap";#N/A,#N/A,TRUE,"2001";#N/A,#N/A,TRUE,"2002";#N/A,#N/A,TRUE,"MN";#N/A,#N/A,TRUE,"CB-CN ";#N/A,#N/A,TRUE,"Point TVA (avec ES)"}</definedName>
    <definedName name="wrn.Dossier._.BEH._.2000." localSheetId="14" hidden="1">{#N/A,#N/A,TRUE,"Page de garde";#N/A,#N/A,TRUE,"Récap";#N/A,#N/A,TRUE,"2001";#N/A,#N/A,TRUE,"2002";#N/A,#N/A,TRUE,"MN";#N/A,#N/A,TRUE,"CB-CN ";#N/A,#N/A,TRUE,"Point TVA (avec ES)"}</definedName>
    <definedName name="wrn.Dossier._.BEH._.2000." localSheetId="13" hidden="1">{#N/A,#N/A,TRUE,"Page de garde";#N/A,#N/A,TRUE,"Récap";#N/A,#N/A,TRUE,"2001";#N/A,#N/A,TRUE,"2002";#N/A,#N/A,TRUE,"MN";#N/A,#N/A,TRUE,"CB-CN ";#N/A,#N/A,TRUE,"Point TVA (avec ES)"}</definedName>
    <definedName name="wrn.Dossier._.BEH._.2000." localSheetId="15" hidden="1">{#N/A,#N/A,TRUE,"Page de garde";#N/A,#N/A,TRUE,"Récap";#N/A,#N/A,TRUE,"2001";#N/A,#N/A,TRUE,"2002";#N/A,#N/A,TRUE,"MN";#N/A,#N/A,TRUE,"CB-CN ";#N/A,#N/A,TRUE,"Point TVA (avec ES)"}</definedName>
    <definedName name="wrn.Dossier._.BEH._.2000." localSheetId="32" hidden="1">{#N/A,#N/A,TRUE,"Page de garde";#N/A,#N/A,TRUE,"Récap";#N/A,#N/A,TRUE,"2001";#N/A,#N/A,TRUE,"2002";#N/A,#N/A,TRUE,"MN";#N/A,#N/A,TRUE,"CB-CN ";#N/A,#N/A,TRUE,"Point TVA (avec ES)"}</definedName>
    <definedName name="wrn.Dossier._.BEH._.2000." localSheetId="27" hidden="1">{#N/A,#N/A,TRUE,"Page de garde";#N/A,#N/A,TRUE,"Récap";#N/A,#N/A,TRUE,"2001";#N/A,#N/A,TRUE,"2002";#N/A,#N/A,TRUE,"MN";#N/A,#N/A,TRUE,"CB-CN ";#N/A,#N/A,TRUE,"Point TVA (avec ES)"}</definedName>
    <definedName name="wrn.Dossier._.BEH._.2000." localSheetId="34" hidden="1">{#N/A,#N/A,TRUE,"Page de garde";#N/A,#N/A,TRUE,"Récap";#N/A,#N/A,TRUE,"2001";#N/A,#N/A,TRUE,"2002";#N/A,#N/A,TRUE,"MN";#N/A,#N/A,TRUE,"CB-CN ";#N/A,#N/A,TRUE,"Point TVA (avec ES)"}</definedName>
    <definedName name="wrn.Dossier._.BEH._.2000." localSheetId="36" hidden="1">{#N/A,#N/A,TRUE,"Page de garde";#N/A,#N/A,TRUE,"Récap";#N/A,#N/A,TRUE,"2001";#N/A,#N/A,TRUE,"2002";#N/A,#N/A,TRUE,"MN";#N/A,#N/A,TRUE,"CB-CN ";#N/A,#N/A,TRUE,"Point TVA (avec ES)"}</definedName>
    <definedName name="wrn.Dossier._.BEH._.2000." localSheetId="38" hidden="1">{#N/A,#N/A,TRUE,"Page de garde";#N/A,#N/A,TRUE,"Récap";#N/A,#N/A,TRUE,"2001";#N/A,#N/A,TRUE,"2002";#N/A,#N/A,TRUE,"MN";#N/A,#N/A,TRUE,"CB-CN ";#N/A,#N/A,TRUE,"Point TVA (avec ES)"}</definedName>
    <definedName name="wrn.Dossier._.BEH._.2000." localSheetId="19" hidden="1">{#N/A,#N/A,TRUE,"Page de garde";#N/A,#N/A,TRUE,"Récap";#N/A,#N/A,TRUE,"2001";#N/A,#N/A,TRUE,"2002";#N/A,#N/A,TRUE,"MN";#N/A,#N/A,TRUE,"CB-CN ";#N/A,#N/A,TRUE,"Point TVA (avec ES)"}</definedName>
    <definedName name="wrn.Dossier._.BEH._.2000." localSheetId="20" hidden="1">{#N/A,#N/A,TRUE,"Page de garde";#N/A,#N/A,TRUE,"Récap";#N/A,#N/A,TRUE,"2001";#N/A,#N/A,TRUE,"2002";#N/A,#N/A,TRUE,"MN";#N/A,#N/A,TRUE,"CB-CN ";#N/A,#N/A,TRUE,"Point TVA (avec ES)"}</definedName>
    <definedName name="wrn.Dossier._.BEH._.2000." localSheetId="24" hidden="1">{#N/A,#N/A,TRUE,"Page de garde";#N/A,#N/A,TRUE,"Récap";#N/A,#N/A,TRUE,"2001";#N/A,#N/A,TRUE,"2002";#N/A,#N/A,TRUE,"MN";#N/A,#N/A,TRUE,"CB-CN ";#N/A,#N/A,TRUE,"Point TVA (avec ES)"}</definedName>
    <definedName name="wrn.Dossier._.BEH._.2000." localSheetId="25" hidden="1">{#N/A,#N/A,TRUE,"Page de garde";#N/A,#N/A,TRUE,"Récap";#N/A,#N/A,TRUE,"2001";#N/A,#N/A,TRUE,"2002";#N/A,#N/A,TRUE,"MN";#N/A,#N/A,TRUE,"CB-CN ";#N/A,#N/A,TRUE,"Point TVA (avec ES)"}</definedName>
    <definedName name="wrn.Dossier._.BEH._.2000." localSheetId="31" hidden="1">{#N/A,#N/A,TRUE,"Page de garde";#N/A,#N/A,TRUE,"Récap";#N/A,#N/A,TRUE,"2001";#N/A,#N/A,TRUE,"2002";#N/A,#N/A,TRUE,"MN";#N/A,#N/A,TRUE,"CB-CN ";#N/A,#N/A,TRUE,"Point TVA (avec ES)"}</definedName>
    <definedName name="wrn.Dossier._.BEH._.2000." localSheetId="33" hidden="1">{#N/A,#N/A,TRUE,"Page de garde";#N/A,#N/A,TRUE,"Récap";#N/A,#N/A,TRUE,"2001";#N/A,#N/A,TRUE,"2002";#N/A,#N/A,TRUE,"MN";#N/A,#N/A,TRUE,"CB-CN ";#N/A,#N/A,TRUE,"Point TVA (avec ES)"}</definedName>
    <definedName name="wrn.Dossier._.BEH._.2000." localSheetId="28" hidden="1">{#N/A,#N/A,TRUE,"Page de garde";#N/A,#N/A,TRUE,"Récap";#N/A,#N/A,TRUE,"2001";#N/A,#N/A,TRUE,"2002";#N/A,#N/A,TRUE,"MN";#N/A,#N/A,TRUE,"CB-CN ";#N/A,#N/A,TRUE,"Point TVA (avec ES)"}</definedName>
    <definedName name="wrn.Dossier._.BEH._.2000." localSheetId="35" hidden="1">{#N/A,#N/A,TRUE,"Page de garde";#N/A,#N/A,TRUE,"Récap";#N/A,#N/A,TRUE,"2001";#N/A,#N/A,TRUE,"2002";#N/A,#N/A,TRUE,"MN";#N/A,#N/A,TRUE,"CB-CN ";#N/A,#N/A,TRUE,"Point TVA (avec ES)"}</definedName>
    <definedName name="wrn.Dossier._.BEH._.2000." localSheetId="37" hidden="1">{#N/A,#N/A,TRUE,"Page de garde";#N/A,#N/A,TRUE,"Récap";#N/A,#N/A,TRUE,"2001";#N/A,#N/A,TRUE,"2002";#N/A,#N/A,TRUE,"MN";#N/A,#N/A,TRUE,"CB-CN ";#N/A,#N/A,TRUE,"Point TVA (avec ES)"}</definedName>
    <definedName name="wrn.Dossier._.BEH._.2000." localSheetId="39" hidden="1">{#N/A,#N/A,TRUE,"Page de garde";#N/A,#N/A,TRUE,"Récap";#N/A,#N/A,TRUE,"2001";#N/A,#N/A,TRUE,"2002";#N/A,#N/A,TRUE,"MN";#N/A,#N/A,TRUE,"CB-CN ";#N/A,#N/A,TRUE,"Point TVA (avec ES)"}</definedName>
    <definedName name="wrn.Dossier._.BEH._.2000." hidden="1">{#N/A,#N/A,TRUE,"Page de garde";#N/A,#N/A,TRUE,"Récap";#N/A,#N/A,TRUE,"2001";#N/A,#N/A,TRUE,"2002";#N/A,#N/A,TRUE,"MN";#N/A,#N/A,TRUE,"CB-CN ";#N/A,#N/A,TRUE,"Point TVA (avec ES)"}</definedName>
    <definedName name="wrn.Dossier._.janvier." localSheetId="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3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2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6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1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0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4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1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3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28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5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7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localSheetId="39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janvier." hidden="1">{#N/A,#N/A,FALSE,"c_janv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3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2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6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1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0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4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1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3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28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5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7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localSheetId="39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Dossier._.Sénat." hidden="1">{#N/A,#N/A,FALSE,"c_sénat";#N/A,#N/A,FALSE,"A1";#N/A,#N/A,FALSE,"B1";#N/A,#N/A,FALSE,"B2";#N/A,#N/A,FALSE,"C1";#N/A,#N/A,FALSE,"C3";#N/A,#N/A,FALSE,"C4";#N/A,#N/A,FALSE,"D1";#N/A,#N/A,FALSE,"D2";#N/A,#N/A,FALSE,"D3";#N/A,#N/A,FALSE,"E1A";#N/A,#N/A,FALSE,"E1B";#N/A,#N/A,FALSE,"E2";#N/A,#N/A,FALSE,"E3A ";#N/A,#N/A,FALSE,"E3B";#N/A,#N/A,FALSE,"E4";#N/A,#N/A,FALSE,"F1"}</definedName>
    <definedName name="wrn.sh_coul." localSheetId="8" hidden="1">{#N/A,#N/A,FALSE,"A2C";#N/A,#N/A,FALSE,"A3C";#N/A,#N/A,FALSE,"A4C";#N/A,#N/A,FALSE,"A5C";#N/A,#N/A,FALSE,"A3PRIVAT";#N/A,#N/A,FALSE,"A4LFI";#N/A,#N/A,FALSE,"A5LFI";#N/A,#N/A,FALSE,"C2C"}</definedName>
    <definedName name="wrn.sh_coul." localSheetId="9" hidden="1">{#N/A,#N/A,FALSE,"A2C";#N/A,#N/A,FALSE,"A3C";#N/A,#N/A,FALSE,"A4C";#N/A,#N/A,FALSE,"A5C";#N/A,#N/A,FALSE,"A3PRIVAT";#N/A,#N/A,FALSE,"A4LFI";#N/A,#N/A,FALSE,"A5LFI";#N/A,#N/A,FALSE,"C2C"}</definedName>
    <definedName name="wrn.sh_coul." localSheetId="14" hidden="1">{#N/A,#N/A,FALSE,"A2C";#N/A,#N/A,FALSE,"A3C";#N/A,#N/A,FALSE,"A4C";#N/A,#N/A,FALSE,"A5C";#N/A,#N/A,FALSE,"A3PRIVAT";#N/A,#N/A,FALSE,"A4LFI";#N/A,#N/A,FALSE,"A5LFI";#N/A,#N/A,FALSE,"C2C"}</definedName>
    <definedName name="wrn.sh_coul." localSheetId="13" hidden="1">{#N/A,#N/A,FALSE,"A2C";#N/A,#N/A,FALSE,"A3C";#N/A,#N/A,FALSE,"A4C";#N/A,#N/A,FALSE,"A5C";#N/A,#N/A,FALSE,"A3PRIVAT";#N/A,#N/A,FALSE,"A4LFI";#N/A,#N/A,FALSE,"A5LFI";#N/A,#N/A,FALSE,"C2C"}</definedName>
    <definedName name="wrn.sh_coul." localSheetId="15" hidden="1">{#N/A,#N/A,FALSE,"A2C";#N/A,#N/A,FALSE,"A3C";#N/A,#N/A,FALSE,"A4C";#N/A,#N/A,FALSE,"A5C";#N/A,#N/A,FALSE,"A3PRIVAT";#N/A,#N/A,FALSE,"A4LFI";#N/A,#N/A,FALSE,"A5LFI";#N/A,#N/A,FALSE,"C2C"}</definedName>
    <definedName name="wrn.sh_coul." localSheetId="32" hidden="1">{#N/A,#N/A,FALSE,"A2C";#N/A,#N/A,FALSE,"A3C";#N/A,#N/A,FALSE,"A4C";#N/A,#N/A,FALSE,"A5C";#N/A,#N/A,FALSE,"A3PRIVAT";#N/A,#N/A,FALSE,"A4LFI";#N/A,#N/A,FALSE,"A5LFI";#N/A,#N/A,FALSE,"C2C"}</definedName>
    <definedName name="wrn.sh_coul." localSheetId="27" hidden="1">{#N/A,#N/A,FALSE,"A2C";#N/A,#N/A,FALSE,"A3C";#N/A,#N/A,FALSE,"A4C";#N/A,#N/A,FALSE,"A5C";#N/A,#N/A,FALSE,"A3PRIVAT";#N/A,#N/A,FALSE,"A4LFI";#N/A,#N/A,FALSE,"A5LFI";#N/A,#N/A,FALSE,"C2C"}</definedName>
    <definedName name="wrn.sh_coul." localSheetId="34" hidden="1">{#N/A,#N/A,FALSE,"A2C";#N/A,#N/A,FALSE,"A3C";#N/A,#N/A,FALSE,"A4C";#N/A,#N/A,FALSE,"A5C";#N/A,#N/A,FALSE,"A3PRIVAT";#N/A,#N/A,FALSE,"A4LFI";#N/A,#N/A,FALSE,"A5LFI";#N/A,#N/A,FALSE,"C2C"}</definedName>
    <definedName name="wrn.sh_coul." localSheetId="36" hidden="1">{#N/A,#N/A,FALSE,"A2C";#N/A,#N/A,FALSE,"A3C";#N/A,#N/A,FALSE,"A4C";#N/A,#N/A,FALSE,"A5C";#N/A,#N/A,FALSE,"A3PRIVAT";#N/A,#N/A,FALSE,"A4LFI";#N/A,#N/A,FALSE,"A5LFI";#N/A,#N/A,FALSE,"C2C"}</definedName>
    <definedName name="wrn.sh_coul." localSheetId="38" hidden="1">{#N/A,#N/A,FALSE,"A2C";#N/A,#N/A,FALSE,"A3C";#N/A,#N/A,FALSE,"A4C";#N/A,#N/A,FALSE,"A5C";#N/A,#N/A,FALSE,"A3PRIVAT";#N/A,#N/A,FALSE,"A4LFI";#N/A,#N/A,FALSE,"A5LFI";#N/A,#N/A,FALSE,"C2C"}</definedName>
    <definedName name="wrn.sh_coul." localSheetId="19" hidden="1">{#N/A,#N/A,FALSE,"A2C";#N/A,#N/A,FALSE,"A3C";#N/A,#N/A,FALSE,"A4C";#N/A,#N/A,FALSE,"A5C";#N/A,#N/A,FALSE,"A3PRIVAT";#N/A,#N/A,FALSE,"A4LFI";#N/A,#N/A,FALSE,"A5LFI";#N/A,#N/A,FALSE,"C2C"}</definedName>
    <definedName name="wrn.sh_coul." localSheetId="20" hidden="1">{#N/A,#N/A,FALSE,"A2C";#N/A,#N/A,FALSE,"A3C";#N/A,#N/A,FALSE,"A4C";#N/A,#N/A,FALSE,"A5C";#N/A,#N/A,FALSE,"A3PRIVAT";#N/A,#N/A,FALSE,"A4LFI";#N/A,#N/A,FALSE,"A5LFI";#N/A,#N/A,FALSE,"C2C"}</definedName>
    <definedName name="wrn.sh_coul." localSheetId="24" hidden="1">{#N/A,#N/A,FALSE,"A2C";#N/A,#N/A,FALSE,"A3C";#N/A,#N/A,FALSE,"A4C";#N/A,#N/A,FALSE,"A5C";#N/A,#N/A,FALSE,"A3PRIVAT";#N/A,#N/A,FALSE,"A4LFI";#N/A,#N/A,FALSE,"A5LFI";#N/A,#N/A,FALSE,"C2C"}</definedName>
    <definedName name="wrn.sh_coul." localSheetId="25" hidden="1">{#N/A,#N/A,FALSE,"A2C";#N/A,#N/A,FALSE,"A3C";#N/A,#N/A,FALSE,"A4C";#N/A,#N/A,FALSE,"A5C";#N/A,#N/A,FALSE,"A3PRIVAT";#N/A,#N/A,FALSE,"A4LFI";#N/A,#N/A,FALSE,"A5LFI";#N/A,#N/A,FALSE,"C2C"}</definedName>
    <definedName name="wrn.sh_coul." localSheetId="31" hidden="1">{#N/A,#N/A,FALSE,"A2C";#N/A,#N/A,FALSE,"A3C";#N/A,#N/A,FALSE,"A4C";#N/A,#N/A,FALSE,"A5C";#N/A,#N/A,FALSE,"A3PRIVAT";#N/A,#N/A,FALSE,"A4LFI";#N/A,#N/A,FALSE,"A5LFI";#N/A,#N/A,FALSE,"C2C"}</definedName>
    <definedName name="wrn.sh_coul." localSheetId="33" hidden="1">{#N/A,#N/A,FALSE,"A2C";#N/A,#N/A,FALSE,"A3C";#N/A,#N/A,FALSE,"A4C";#N/A,#N/A,FALSE,"A5C";#N/A,#N/A,FALSE,"A3PRIVAT";#N/A,#N/A,FALSE,"A4LFI";#N/A,#N/A,FALSE,"A5LFI";#N/A,#N/A,FALSE,"C2C"}</definedName>
    <definedName name="wrn.sh_coul." localSheetId="28" hidden="1">{#N/A,#N/A,FALSE,"A2C";#N/A,#N/A,FALSE,"A3C";#N/A,#N/A,FALSE,"A4C";#N/A,#N/A,FALSE,"A5C";#N/A,#N/A,FALSE,"A3PRIVAT";#N/A,#N/A,FALSE,"A4LFI";#N/A,#N/A,FALSE,"A5LFI";#N/A,#N/A,FALSE,"C2C"}</definedName>
    <definedName name="wrn.sh_coul." localSheetId="35" hidden="1">{#N/A,#N/A,FALSE,"A2C";#N/A,#N/A,FALSE,"A3C";#N/A,#N/A,FALSE,"A4C";#N/A,#N/A,FALSE,"A5C";#N/A,#N/A,FALSE,"A3PRIVAT";#N/A,#N/A,FALSE,"A4LFI";#N/A,#N/A,FALSE,"A5LFI";#N/A,#N/A,FALSE,"C2C"}</definedName>
    <definedName name="wrn.sh_coul." localSheetId="37" hidden="1">{#N/A,#N/A,FALSE,"A2C";#N/A,#N/A,FALSE,"A3C";#N/A,#N/A,FALSE,"A4C";#N/A,#N/A,FALSE,"A5C";#N/A,#N/A,FALSE,"A3PRIVAT";#N/A,#N/A,FALSE,"A4LFI";#N/A,#N/A,FALSE,"A5LFI";#N/A,#N/A,FALSE,"C2C"}</definedName>
    <definedName name="wrn.sh_coul." localSheetId="39" hidden="1">{#N/A,#N/A,FALSE,"A2C";#N/A,#N/A,FALSE,"A3C";#N/A,#N/A,FALSE,"A4C";#N/A,#N/A,FALSE,"A5C";#N/A,#N/A,FALSE,"A3PRIVAT";#N/A,#N/A,FALSE,"A4LFI";#N/A,#N/A,FALSE,"A5LFI";#N/A,#N/A,FALSE,"C2C"}</definedName>
    <definedName name="wrn.sh_coul." hidden="1">{#N/A,#N/A,FALSE,"A2C";#N/A,#N/A,FALSE,"A3C";#N/A,#N/A,FALSE,"A4C";#N/A,#N/A,FALSE,"A5C";#N/A,#N/A,FALSE,"A3PRIVAT";#N/A,#N/A,FALSE,"A4LFI";#N/A,#N/A,FALSE,"A5LFI";#N/A,#N/A,FALSE,"C2C"}</definedName>
    <definedName name="wrn.sh_nb." localSheetId="8" hidden="1">{#N/A,#N/A,FALSE,"A2";#N/A,#N/A,FALSE,"A3";#N/A,#N/A,FALSE,"A4";#N/A,#N/A,FALSE,"A5";#N/A,#N/A,FALSE,"C2"}</definedName>
    <definedName name="wrn.sh_nb." localSheetId="9" hidden="1">{#N/A,#N/A,FALSE,"A2";#N/A,#N/A,FALSE,"A3";#N/A,#N/A,FALSE,"A4";#N/A,#N/A,FALSE,"A5";#N/A,#N/A,FALSE,"C2"}</definedName>
    <definedName name="wrn.sh_nb." localSheetId="14" hidden="1">{#N/A,#N/A,FALSE,"A2";#N/A,#N/A,FALSE,"A3";#N/A,#N/A,FALSE,"A4";#N/A,#N/A,FALSE,"A5";#N/A,#N/A,FALSE,"C2"}</definedName>
    <definedName name="wrn.sh_nb." localSheetId="13" hidden="1">{#N/A,#N/A,FALSE,"A2";#N/A,#N/A,FALSE,"A3";#N/A,#N/A,FALSE,"A4";#N/A,#N/A,FALSE,"A5";#N/A,#N/A,FALSE,"C2"}</definedName>
    <definedName name="wrn.sh_nb." localSheetId="15" hidden="1">{#N/A,#N/A,FALSE,"A2";#N/A,#N/A,FALSE,"A3";#N/A,#N/A,FALSE,"A4";#N/A,#N/A,FALSE,"A5";#N/A,#N/A,FALSE,"C2"}</definedName>
    <definedName name="wrn.sh_nb." localSheetId="32" hidden="1">{#N/A,#N/A,FALSE,"A2";#N/A,#N/A,FALSE,"A3";#N/A,#N/A,FALSE,"A4";#N/A,#N/A,FALSE,"A5";#N/A,#N/A,FALSE,"C2"}</definedName>
    <definedName name="wrn.sh_nb." localSheetId="27" hidden="1">{#N/A,#N/A,FALSE,"A2";#N/A,#N/A,FALSE,"A3";#N/A,#N/A,FALSE,"A4";#N/A,#N/A,FALSE,"A5";#N/A,#N/A,FALSE,"C2"}</definedName>
    <definedName name="wrn.sh_nb." localSheetId="34" hidden="1">{#N/A,#N/A,FALSE,"A2";#N/A,#N/A,FALSE,"A3";#N/A,#N/A,FALSE,"A4";#N/A,#N/A,FALSE,"A5";#N/A,#N/A,FALSE,"C2"}</definedName>
    <definedName name="wrn.sh_nb." localSheetId="36" hidden="1">{#N/A,#N/A,FALSE,"A2";#N/A,#N/A,FALSE,"A3";#N/A,#N/A,FALSE,"A4";#N/A,#N/A,FALSE,"A5";#N/A,#N/A,FALSE,"C2"}</definedName>
    <definedName name="wrn.sh_nb." localSheetId="38" hidden="1">{#N/A,#N/A,FALSE,"A2";#N/A,#N/A,FALSE,"A3";#N/A,#N/A,FALSE,"A4";#N/A,#N/A,FALSE,"A5";#N/A,#N/A,FALSE,"C2"}</definedName>
    <definedName name="wrn.sh_nb." localSheetId="19" hidden="1">{#N/A,#N/A,FALSE,"A2";#N/A,#N/A,FALSE,"A3";#N/A,#N/A,FALSE,"A4";#N/A,#N/A,FALSE,"A5";#N/A,#N/A,FALSE,"C2"}</definedName>
    <definedName name="wrn.sh_nb." localSheetId="20" hidden="1">{#N/A,#N/A,FALSE,"A2";#N/A,#N/A,FALSE,"A3";#N/A,#N/A,FALSE,"A4";#N/A,#N/A,FALSE,"A5";#N/A,#N/A,FALSE,"C2"}</definedName>
    <definedName name="wrn.sh_nb." localSheetId="24" hidden="1">{#N/A,#N/A,FALSE,"A2";#N/A,#N/A,FALSE,"A3";#N/A,#N/A,FALSE,"A4";#N/A,#N/A,FALSE,"A5";#N/A,#N/A,FALSE,"C2"}</definedName>
    <definedName name="wrn.sh_nb." localSheetId="25" hidden="1">{#N/A,#N/A,FALSE,"A2";#N/A,#N/A,FALSE,"A3";#N/A,#N/A,FALSE,"A4";#N/A,#N/A,FALSE,"A5";#N/A,#N/A,FALSE,"C2"}</definedName>
    <definedName name="wrn.sh_nb." localSheetId="31" hidden="1">{#N/A,#N/A,FALSE,"A2";#N/A,#N/A,FALSE,"A3";#N/A,#N/A,FALSE,"A4";#N/A,#N/A,FALSE,"A5";#N/A,#N/A,FALSE,"C2"}</definedName>
    <definedName name="wrn.sh_nb." localSheetId="33" hidden="1">{#N/A,#N/A,FALSE,"A2";#N/A,#N/A,FALSE,"A3";#N/A,#N/A,FALSE,"A4";#N/A,#N/A,FALSE,"A5";#N/A,#N/A,FALSE,"C2"}</definedName>
    <definedName name="wrn.sh_nb." localSheetId="28" hidden="1">{#N/A,#N/A,FALSE,"A2";#N/A,#N/A,FALSE,"A3";#N/A,#N/A,FALSE,"A4";#N/A,#N/A,FALSE,"A5";#N/A,#N/A,FALSE,"C2"}</definedName>
    <definedName name="wrn.sh_nb." localSheetId="35" hidden="1">{#N/A,#N/A,FALSE,"A2";#N/A,#N/A,FALSE,"A3";#N/A,#N/A,FALSE,"A4";#N/A,#N/A,FALSE,"A5";#N/A,#N/A,FALSE,"C2"}</definedName>
    <definedName name="wrn.sh_nb." localSheetId="37" hidden="1">{#N/A,#N/A,FALSE,"A2";#N/A,#N/A,FALSE,"A3";#N/A,#N/A,FALSE,"A4";#N/A,#N/A,FALSE,"A5";#N/A,#N/A,FALSE,"C2"}</definedName>
    <definedName name="wrn.sh_nb." localSheetId="39" hidden="1">{#N/A,#N/A,FALSE,"A2";#N/A,#N/A,FALSE,"A3";#N/A,#N/A,FALSE,"A4";#N/A,#N/A,FALSE,"A5";#N/A,#N/A,FALSE,"C2"}</definedName>
    <definedName name="wrn.sh_nb." hidden="1">{#N/A,#N/A,FALSE,"A2";#N/A,#N/A,FALSE,"A3";#N/A,#N/A,FALSE,"A4";#N/A,#N/A,FALSE,"A5";#N/A,#N/A,FALSE,"C2"}</definedName>
    <definedName name="wrn.Suivi._.mensuel." localSheetId="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3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2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6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1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0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4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1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3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28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5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7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localSheetId="39" hidden="1">{#N/A,#N/A,FALSE,"Synthèse";#N/A,#N/A,FALSE,"Evolution de la TVA";#N/A,#N/A,FALSE,"Ventilation DGI-Douanes";#N/A,#N/A,FALSE,"prévision hors constaté ";#N/A,#N/A,FALSE,"recettes et écart à la prévisio"}</definedName>
    <definedName name="wrn.Suivi._.mensuel." hidden="1">{#N/A,#N/A,FALSE,"Synthèse";#N/A,#N/A,FALSE,"Evolution de la TVA";#N/A,#N/A,FALSE,"Ventilation DGI-Douanes";#N/A,#N/A,FALSE,"prévision hors constaté ";#N/A,#N/A,FALSE,"recettes et écart à la prévisio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07" i="72" l="1"/>
  <c r="H36" i="67" l="1"/>
  <c r="I36" i="67"/>
  <c r="K36" i="67"/>
  <c r="L36" i="67"/>
  <c r="M36" i="67"/>
  <c r="J67" i="99"/>
  <c r="K67" i="99"/>
  <c r="L67" i="99"/>
  <c r="M67" i="99"/>
  <c r="N67" i="99"/>
  <c r="I67" i="99"/>
  <c r="C65" i="99" l="1"/>
  <c r="D65" i="99" s="1"/>
  <c r="C24" i="99"/>
  <c r="D24" i="99" s="1"/>
  <c r="E111" i="99"/>
  <c r="Q67" i="99"/>
  <c r="R67" i="99"/>
  <c r="S67" i="99"/>
  <c r="T67" i="99"/>
  <c r="U67" i="99"/>
  <c r="P67" i="99"/>
  <c r="I74" i="99" l="1"/>
  <c r="N119" i="99" l="1"/>
  <c r="M119" i="99"/>
  <c r="L119" i="99"/>
  <c r="K119" i="99"/>
  <c r="J119" i="99"/>
  <c r="N81" i="99" l="1"/>
  <c r="M81" i="99"/>
  <c r="L81" i="99"/>
  <c r="K81" i="99"/>
  <c r="J81" i="99"/>
  <c r="I81" i="99"/>
  <c r="J72" i="99"/>
  <c r="K72" i="99"/>
  <c r="L72" i="99"/>
  <c r="M72" i="99"/>
  <c r="N72" i="99"/>
  <c r="I72" i="99"/>
  <c r="C35" i="99"/>
  <c r="D29" i="99"/>
  <c r="C13" i="99"/>
  <c r="D13" i="99" s="1"/>
  <c r="C12" i="99"/>
  <c r="K7" i="99"/>
  <c r="J7" i="99"/>
  <c r="I7" i="99"/>
  <c r="K6" i="99"/>
  <c r="J6" i="99"/>
  <c r="D12" i="99" l="1"/>
  <c r="C64" i="99"/>
  <c r="D64" i="99" s="1"/>
  <c r="D35" i="99"/>
  <c r="D110" i="99"/>
  <c r="E110" i="99" s="1"/>
  <c r="Q6" i="99"/>
  <c r="Q7" i="99"/>
  <c r="N83" i="99"/>
  <c r="M83" i="99"/>
  <c r="L83" i="99"/>
  <c r="K83" i="99"/>
  <c r="J83" i="99"/>
  <c r="I83" i="99"/>
  <c r="J74" i="99"/>
  <c r="K74" i="99"/>
  <c r="L74" i="99"/>
  <c r="M74" i="99"/>
  <c r="N74" i="99"/>
  <c r="U79" i="91" l="1"/>
  <c r="V79" i="91"/>
  <c r="W79" i="91"/>
  <c r="X79" i="91"/>
  <c r="Y79" i="91"/>
  <c r="K26" i="64" l="1"/>
  <c r="L26" i="64"/>
  <c r="M26" i="64"/>
  <c r="K26" i="65"/>
  <c r="L26" i="65"/>
  <c r="M26" i="65"/>
  <c r="M55" i="65" l="1"/>
  <c r="L55" i="65"/>
  <c r="K55" i="65"/>
  <c r="I55" i="65"/>
  <c r="H55" i="65"/>
  <c r="H30" i="65"/>
  <c r="I30" i="65"/>
  <c r="M30" i="65"/>
  <c r="L30" i="65"/>
  <c r="K30" i="65"/>
  <c r="U87" i="7" l="1"/>
  <c r="T87" i="7"/>
  <c r="S87" i="7"/>
  <c r="U89" i="90"/>
  <c r="T89" i="90"/>
  <c r="S89" i="90"/>
  <c r="B353" i="89" l="1"/>
  <c r="B700" i="89" s="1"/>
  <c r="B1017" i="89" s="1"/>
  <c r="B354" i="89"/>
  <c r="B701" i="89" s="1"/>
  <c r="B1018" i="89" s="1"/>
  <c r="B355" i="89"/>
  <c r="B702" i="89" s="1"/>
  <c r="B1019" i="89" s="1"/>
  <c r="B356" i="89"/>
  <c r="B703" i="89" s="1"/>
  <c r="B1020" i="89" s="1"/>
  <c r="B357" i="89"/>
  <c r="B704" i="89" s="1"/>
  <c r="B1021" i="89" s="1"/>
  <c r="B358" i="89"/>
  <c r="B705" i="89" s="1"/>
  <c r="B1022" i="89" s="1"/>
  <c r="B359" i="89"/>
  <c r="B706" i="89" s="1"/>
  <c r="B1023" i="89" s="1"/>
  <c r="B360" i="89"/>
  <c r="B707" i="89" s="1"/>
  <c r="B1024" i="89" s="1"/>
  <c r="B361" i="89"/>
  <c r="B708" i="89" s="1"/>
  <c r="B1025" i="89" s="1"/>
  <c r="B362" i="89"/>
  <c r="B709" i="89" s="1"/>
  <c r="B1026" i="89" s="1"/>
  <c r="B363" i="89"/>
  <c r="B710" i="89" s="1"/>
  <c r="B1027" i="89" s="1"/>
  <c r="B364" i="89"/>
  <c r="B711" i="89" s="1"/>
  <c r="B1028" i="89" s="1"/>
  <c r="B365" i="89"/>
  <c r="B712" i="89" s="1"/>
  <c r="B366" i="89"/>
  <c r="B713" i="89" s="1"/>
  <c r="B1030" i="89" s="1"/>
  <c r="B367" i="89"/>
  <c r="B714" i="89" s="1"/>
  <c r="B1031" i="89" s="1"/>
  <c r="B368" i="89"/>
  <c r="B715" i="89" s="1"/>
  <c r="B1032" i="89" s="1"/>
  <c r="B369" i="89"/>
  <c r="B716" i="89" s="1"/>
  <c r="B1033" i="89" s="1"/>
  <c r="B370" i="89"/>
  <c r="B717" i="89" s="1"/>
  <c r="B1034" i="89" s="1"/>
  <c r="B371" i="89"/>
  <c r="B718" i="89" s="1"/>
  <c r="B1035" i="89" s="1"/>
  <c r="B372" i="89"/>
  <c r="B719" i="89" s="1"/>
  <c r="B1036" i="89" s="1"/>
  <c r="B373" i="89"/>
  <c r="B720" i="89" s="1"/>
  <c r="B1037" i="89" s="1"/>
  <c r="B374" i="89"/>
  <c r="B721" i="89" s="1"/>
  <c r="B1038" i="89" s="1"/>
  <c r="B375" i="89"/>
  <c r="B722" i="89" s="1"/>
  <c r="B1039" i="89" s="1"/>
  <c r="B376" i="89"/>
  <c r="B723" i="89" s="1"/>
  <c r="B1040" i="89" s="1"/>
  <c r="B377" i="89"/>
  <c r="B724" i="89" s="1"/>
  <c r="B1041" i="89" s="1"/>
  <c r="B378" i="89"/>
  <c r="B725" i="89" s="1"/>
  <c r="B1042" i="89" s="1"/>
  <c r="B379" i="89"/>
  <c r="B726" i="89" s="1"/>
  <c r="B1043" i="89" s="1"/>
  <c r="B380" i="89"/>
  <c r="B727" i="89" s="1"/>
  <c r="B1044" i="89" s="1"/>
  <c r="B381" i="89"/>
  <c r="B728" i="89" s="1"/>
  <c r="B1045" i="89" s="1"/>
  <c r="B382" i="89"/>
  <c r="B729" i="89" s="1"/>
  <c r="B1046" i="89" s="1"/>
  <c r="B383" i="89"/>
  <c r="B730" i="89" s="1"/>
  <c r="B1047" i="89" s="1"/>
  <c r="B384" i="89"/>
  <c r="B731" i="89" s="1"/>
  <c r="B1048" i="89" s="1"/>
  <c r="B385" i="89"/>
  <c r="B732" i="89" s="1"/>
  <c r="B1049" i="89" s="1"/>
  <c r="B386" i="89"/>
  <c r="B733" i="89" s="1"/>
  <c r="B1050" i="89" s="1"/>
  <c r="B387" i="89"/>
  <c r="B734" i="89" s="1"/>
  <c r="B1051" i="89" s="1"/>
  <c r="B388" i="89"/>
  <c r="B735" i="89" s="1"/>
  <c r="B1052" i="89" s="1"/>
  <c r="B389" i="89"/>
  <c r="B736" i="89" s="1"/>
  <c r="B1053" i="89" s="1"/>
  <c r="B390" i="89"/>
  <c r="B737" i="89" s="1"/>
  <c r="B1054" i="89" s="1"/>
  <c r="B391" i="89"/>
  <c r="B738" i="89" s="1"/>
  <c r="B1055" i="89" s="1"/>
  <c r="B392" i="89"/>
  <c r="B739" i="89" s="1"/>
  <c r="B1056" i="89" s="1"/>
  <c r="B393" i="89"/>
  <c r="B740" i="89" s="1"/>
  <c r="B1057" i="89" s="1"/>
  <c r="B394" i="89"/>
  <c r="B741" i="89" s="1"/>
  <c r="B1058" i="89" s="1"/>
  <c r="B395" i="89"/>
  <c r="B742" i="89" s="1"/>
  <c r="B1059" i="89" s="1"/>
  <c r="B396" i="89"/>
  <c r="B743" i="89" s="1"/>
  <c r="B1060" i="89" s="1"/>
  <c r="B397" i="89"/>
  <c r="B744" i="89" s="1"/>
  <c r="B1061" i="89" s="1"/>
  <c r="B398" i="89"/>
  <c r="B745" i="89" s="1"/>
  <c r="B1062" i="89" s="1"/>
  <c r="B399" i="89"/>
  <c r="B746" i="89" s="1"/>
  <c r="B1063" i="89" s="1"/>
  <c r="B400" i="89"/>
  <c r="B747" i="89" s="1"/>
  <c r="B1064" i="89" s="1"/>
  <c r="B401" i="89"/>
  <c r="B748" i="89" s="1"/>
  <c r="B1065" i="89" s="1"/>
  <c r="B402" i="89"/>
  <c r="B749" i="89" s="1"/>
  <c r="B1066" i="89" s="1"/>
  <c r="B403" i="89"/>
  <c r="B750" i="89" s="1"/>
  <c r="B1067" i="89" s="1"/>
  <c r="B404" i="89"/>
  <c r="B751" i="89" s="1"/>
  <c r="B1068" i="89" s="1"/>
  <c r="B405" i="89"/>
  <c r="B752" i="89" s="1"/>
  <c r="B1069" i="89" s="1"/>
  <c r="B406" i="89"/>
  <c r="B753" i="89" s="1"/>
  <c r="B1070" i="89" s="1"/>
  <c r="B407" i="89"/>
  <c r="B754" i="89" s="1"/>
  <c r="B1071" i="89" s="1"/>
  <c r="B408" i="89"/>
  <c r="B755" i="89" s="1"/>
  <c r="B1072" i="89" s="1"/>
  <c r="B409" i="89"/>
  <c r="B756" i="89" s="1"/>
  <c r="B1073" i="89" s="1"/>
  <c r="B410" i="89"/>
  <c r="B757" i="89" s="1"/>
  <c r="B1074" i="89" s="1"/>
  <c r="B411" i="89"/>
  <c r="B758" i="89" s="1"/>
  <c r="B1075" i="89" s="1"/>
  <c r="B412" i="89"/>
  <c r="B759" i="89" s="1"/>
  <c r="B1076" i="89" s="1"/>
  <c r="B413" i="89"/>
  <c r="B760" i="89" s="1"/>
  <c r="B1077" i="89" s="1"/>
  <c r="B414" i="89"/>
  <c r="B761" i="89" s="1"/>
  <c r="B1078" i="89" s="1"/>
  <c r="B415" i="89"/>
  <c r="B762" i="89" s="1"/>
  <c r="B1079" i="89" s="1"/>
  <c r="B416" i="89"/>
  <c r="B763" i="89" s="1"/>
  <c r="B1080" i="89" s="1"/>
  <c r="B417" i="89"/>
  <c r="B764" i="89" s="1"/>
  <c r="B1081" i="89" s="1"/>
  <c r="B418" i="89"/>
  <c r="B765" i="89" s="1"/>
  <c r="B1082" i="89" s="1"/>
  <c r="B419" i="89"/>
  <c r="B766" i="89" s="1"/>
  <c r="B1083" i="89" s="1"/>
  <c r="B420" i="89"/>
  <c r="B767" i="89" s="1"/>
  <c r="B1084" i="89" s="1"/>
  <c r="B421" i="89"/>
  <c r="B768" i="89" s="1"/>
  <c r="B1085" i="89" s="1"/>
  <c r="B422" i="89"/>
  <c r="B769" i="89" s="1"/>
  <c r="B1086" i="89" s="1"/>
  <c r="B423" i="89"/>
  <c r="B770" i="89" s="1"/>
  <c r="B1087" i="89" s="1"/>
  <c r="B424" i="89"/>
  <c r="B771" i="89" s="1"/>
  <c r="B1088" i="89" s="1"/>
  <c r="B425" i="89"/>
  <c r="B772" i="89" s="1"/>
  <c r="B1089" i="89" s="1"/>
  <c r="B426" i="89"/>
  <c r="B773" i="89" s="1"/>
  <c r="B1090" i="89" s="1"/>
  <c r="B427" i="89"/>
  <c r="B774" i="89" s="1"/>
  <c r="B1091" i="89" s="1"/>
  <c r="B428" i="89"/>
  <c r="B775" i="89" s="1"/>
  <c r="B1092" i="89" s="1"/>
  <c r="B429" i="89"/>
  <c r="B776" i="89" s="1"/>
  <c r="B1093" i="89" s="1"/>
  <c r="B430" i="89"/>
  <c r="B777" i="89" s="1"/>
  <c r="B1094" i="89" s="1"/>
  <c r="B431" i="89"/>
  <c r="B778" i="89" s="1"/>
  <c r="B1095" i="89" s="1"/>
  <c r="B432" i="89"/>
  <c r="B779" i="89" s="1"/>
  <c r="B1096" i="89" s="1"/>
  <c r="B433" i="89"/>
  <c r="B780" i="89" s="1"/>
  <c r="B1097" i="89" s="1"/>
  <c r="B434" i="89"/>
  <c r="B781" i="89" s="1"/>
  <c r="B1098" i="89" s="1"/>
  <c r="B435" i="89"/>
  <c r="B782" i="89" s="1"/>
  <c r="B1099" i="89" s="1"/>
  <c r="B436" i="89"/>
  <c r="B783" i="89" s="1"/>
  <c r="B1100" i="89" s="1"/>
  <c r="B437" i="89"/>
  <c r="B784" i="89" s="1"/>
  <c r="B1101" i="89" s="1"/>
  <c r="B438" i="89"/>
  <c r="B785" i="89" s="1"/>
  <c r="B1102" i="89" s="1"/>
  <c r="B439" i="89"/>
  <c r="B786" i="89" s="1"/>
  <c r="B1103" i="89" s="1"/>
  <c r="B440" i="89"/>
  <c r="B787" i="89" s="1"/>
  <c r="B1104" i="89" s="1"/>
  <c r="B441" i="89"/>
  <c r="B788" i="89" s="1"/>
  <c r="B1105" i="89" s="1"/>
  <c r="B442" i="89"/>
  <c r="B789" i="89" s="1"/>
  <c r="B1106" i="89" s="1"/>
  <c r="B443" i="89"/>
  <c r="B790" i="89" s="1"/>
  <c r="B1107" i="89" s="1"/>
  <c r="B444" i="89"/>
  <c r="B791" i="89" s="1"/>
  <c r="B1108" i="89" s="1"/>
  <c r="B445" i="89"/>
  <c r="B792" i="89" s="1"/>
  <c r="B1109" i="89" s="1"/>
  <c r="B446" i="89"/>
  <c r="B793" i="89" s="1"/>
  <c r="B1110" i="89" s="1"/>
  <c r="B447" i="89"/>
  <c r="B794" i="89" s="1"/>
  <c r="B1111" i="89" s="1"/>
  <c r="B448" i="89"/>
  <c r="B795" i="89" s="1"/>
  <c r="B1112" i="89" s="1"/>
  <c r="B449" i="89"/>
  <c r="B796" i="89" s="1"/>
  <c r="B1113" i="89" s="1"/>
  <c r="B450" i="89"/>
  <c r="B797" i="89" s="1"/>
  <c r="B1114" i="89" s="1"/>
  <c r="B451" i="89"/>
  <c r="B798" i="89" s="1"/>
  <c r="B1115" i="89" s="1"/>
  <c r="B452" i="89"/>
  <c r="B799" i="89" s="1"/>
  <c r="B1116" i="89" s="1"/>
  <c r="B453" i="89"/>
  <c r="B800" i="89" s="1"/>
  <c r="B1117" i="89" s="1"/>
  <c r="B454" i="89"/>
  <c r="B801" i="89" s="1"/>
  <c r="B1118" i="89" s="1"/>
  <c r="B455" i="89"/>
  <c r="B802" i="89" s="1"/>
  <c r="B1119" i="89" s="1"/>
  <c r="B456" i="89"/>
  <c r="B803" i="89" s="1"/>
  <c r="B1120" i="89" s="1"/>
  <c r="B457" i="89"/>
  <c r="B804" i="89" s="1"/>
  <c r="B1121" i="89" s="1"/>
  <c r="B458" i="89"/>
  <c r="B805" i="89" s="1"/>
  <c r="B1122" i="89" s="1"/>
  <c r="B459" i="89"/>
  <c r="B806" i="89" s="1"/>
  <c r="B1123" i="89" s="1"/>
  <c r="B460" i="89"/>
  <c r="B807" i="89" s="1"/>
  <c r="B1124" i="89" s="1"/>
  <c r="B461" i="89"/>
  <c r="B808" i="89" s="1"/>
  <c r="B1125" i="89" s="1"/>
  <c r="B462" i="89"/>
  <c r="B809" i="89" s="1"/>
  <c r="B1126" i="89" s="1"/>
  <c r="B463" i="89"/>
  <c r="B810" i="89" s="1"/>
  <c r="B1127" i="89" s="1"/>
  <c r="B464" i="89"/>
  <c r="B811" i="89" s="1"/>
  <c r="B1128" i="89" s="1"/>
  <c r="B465" i="89"/>
  <c r="B812" i="89" s="1"/>
  <c r="B1129" i="89" s="1"/>
  <c r="B466" i="89"/>
  <c r="B813" i="89" s="1"/>
  <c r="B1130" i="89" s="1"/>
  <c r="B467" i="89"/>
  <c r="B814" i="89" s="1"/>
  <c r="B1131" i="89" s="1"/>
  <c r="B468" i="89"/>
  <c r="B815" i="89" s="1"/>
  <c r="B1132" i="89" s="1"/>
  <c r="B469" i="89"/>
  <c r="B816" i="89" s="1"/>
  <c r="B1133" i="89" s="1"/>
  <c r="B470" i="89"/>
  <c r="B817" i="89" s="1"/>
  <c r="B1134" i="89" s="1"/>
  <c r="B471" i="89"/>
  <c r="B818" i="89" s="1"/>
  <c r="B1135" i="89" s="1"/>
  <c r="B472" i="89"/>
  <c r="B819" i="89" s="1"/>
  <c r="B1136" i="89" s="1"/>
  <c r="B473" i="89"/>
  <c r="B820" i="89" s="1"/>
  <c r="B1137" i="89" s="1"/>
  <c r="B474" i="89"/>
  <c r="B821" i="89" s="1"/>
  <c r="B1138" i="89" s="1"/>
  <c r="B475" i="89"/>
  <c r="B822" i="89" s="1"/>
  <c r="B1139" i="89" s="1"/>
  <c r="B476" i="89"/>
  <c r="B823" i="89" s="1"/>
  <c r="B1140" i="89" s="1"/>
  <c r="B477" i="89"/>
  <c r="B824" i="89" s="1"/>
  <c r="B1141" i="89" s="1"/>
  <c r="B478" i="89"/>
  <c r="B825" i="89" s="1"/>
  <c r="B1142" i="89" s="1"/>
  <c r="B479" i="89"/>
  <c r="B826" i="89" s="1"/>
  <c r="B1143" i="89" s="1"/>
  <c r="B480" i="89"/>
  <c r="B827" i="89" s="1"/>
  <c r="B1144" i="89" s="1"/>
  <c r="B481" i="89"/>
  <c r="B828" i="89" s="1"/>
  <c r="B1145" i="89" s="1"/>
  <c r="B482" i="89"/>
  <c r="B829" i="89" s="1"/>
  <c r="B1146" i="89" s="1"/>
  <c r="B483" i="89"/>
  <c r="B830" i="89" s="1"/>
  <c r="B1147" i="89" s="1"/>
  <c r="B484" i="89"/>
  <c r="B831" i="89" s="1"/>
  <c r="B1148" i="89" s="1"/>
  <c r="B485" i="89"/>
  <c r="B832" i="89" s="1"/>
  <c r="B1149" i="89" s="1"/>
  <c r="B486" i="89"/>
  <c r="B833" i="89" s="1"/>
  <c r="B1150" i="89" s="1"/>
  <c r="B487" i="89"/>
  <c r="B834" i="89" s="1"/>
  <c r="B1151" i="89" s="1"/>
  <c r="B488" i="89"/>
  <c r="B835" i="89" s="1"/>
  <c r="B1152" i="89" s="1"/>
  <c r="B489" i="89"/>
  <c r="B836" i="89" s="1"/>
  <c r="B1153" i="89" s="1"/>
  <c r="B490" i="89"/>
  <c r="B837" i="89" s="1"/>
  <c r="B1154" i="89" s="1"/>
  <c r="B491" i="89"/>
  <c r="B838" i="89" s="1"/>
  <c r="B1155" i="89" s="1"/>
  <c r="B492" i="89"/>
  <c r="B839" i="89" s="1"/>
  <c r="B1156" i="89" s="1"/>
  <c r="B493" i="89"/>
  <c r="B840" i="89" s="1"/>
  <c r="B1157" i="89" s="1"/>
  <c r="B494" i="89"/>
  <c r="B841" i="89" s="1"/>
  <c r="B1158" i="89" s="1"/>
  <c r="B495" i="89"/>
  <c r="B842" i="89" s="1"/>
  <c r="B1159" i="89" s="1"/>
  <c r="B496" i="89"/>
  <c r="B843" i="89" s="1"/>
  <c r="B1160" i="89" s="1"/>
  <c r="B497" i="89"/>
  <c r="B844" i="89" s="1"/>
  <c r="B1161" i="89" s="1"/>
  <c r="B498" i="89"/>
  <c r="B845" i="89" s="1"/>
  <c r="B1162" i="89" s="1"/>
  <c r="B499" i="89"/>
  <c r="B846" i="89" s="1"/>
  <c r="B1163" i="89" s="1"/>
  <c r="B500" i="89"/>
  <c r="B847" i="89" s="1"/>
  <c r="B1164" i="89" s="1"/>
  <c r="B501" i="89"/>
  <c r="B848" i="89" s="1"/>
  <c r="B1165" i="89" s="1"/>
  <c r="B502" i="89"/>
  <c r="B849" i="89" s="1"/>
  <c r="B1166" i="89" s="1"/>
  <c r="B503" i="89"/>
  <c r="B850" i="89" s="1"/>
  <c r="B1167" i="89" s="1"/>
  <c r="B504" i="89"/>
  <c r="B851" i="89" s="1"/>
  <c r="B1168" i="89" s="1"/>
  <c r="B505" i="89"/>
  <c r="B852" i="89" s="1"/>
  <c r="B1169" i="89" s="1"/>
  <c r="B506" i="89"/>
  <c r="B853" i="89" s="1"/>
  <c r="B1170" i="89" s="1"/>
  <c r="B507" i="89"/>
  <c r="B854" i="89" s="1"/>
  <c r="B1171" i="89" s="1"/>
  <c r="B508" i="89"/>
  <c r="B855" i="89" s="1"/>
  <c r="B1172" i="89" s="1"/>
  <c r="B509" i="89"/>
  <c r="B856" i="89" s="1"/>
  <c r="B1173" i="89" s="1"/>
  <c r="B510" i="89"/>
  <c r="B857" i="89" s="1"/>
  <c r="B1174" i="89" s="1"/>
  <c r="B511" i="89"/>
  <c r="B858" i="89" s="1"/>
  <c r="B1175" i="89" s="1"/>
  <c r="B512" i="89"/>
  <c r="B859" i="89" s="1"/>
  <c r="B1176" i="89" s="1"/>
  <c r="B513" i="89"/>
  <c r="B860" i="89" s="1"/>
  <c r="B1177" i="89" s="1"/>
  <c r="B514" i="89"/>
  <c r="B861" i="89" s="1"/>
  <c r="B1178" i="89" s="1"/>
  <c r="B515" i="89"/>
  <c r="B862" i="89" s="1"/>
  <c r="B1179" i="89" s="1"/>
  <c r="B516" i="89"/>
  <c r="B863" i="89" s="1"/>
  <c r="B1180" i="89" s="1"/>
  <c r="B517" i="89"/>
  <c r="B864" i="89" s="1"/>
  <c r="B1181" i="89" s="1"/>
  <c r="B518" i="89"/>
  <c r="B865" i="89" s="1"/>
  <c r="B1182" i="89" s="1"/>
  <c r="B519" i="89"/>
  <c r="B866" i="89" s="1"/>
  <c r="B1183" i="89" s="1"/>
  <c r="B520" i="89"/>
  <c r="B867" i="89" s="1"/>
  <c r="B1184" i="89" s="1"/>
  <c r="B521" i="89"/>
  <c r="B868" i="89" s="1"/>
  <c r="B1185" i="89" s="1"/>
  <c r="B522" i="89"/>
  <c r="B869" i="89" s="1"/>
  <c r="B1186" i="89" s="1"/>
  <c r="B523" i="89"/>
  <c r="B870" i="89" s="1"/>
  <c r="B1187" i="89" s="1"/>
  <c r="B524" i="89"/>
  <c r="B871" i="89" s="1"/>
  <c r="B1188" i="89" s="1"/>
  <c r="B525" i="89"/>
  <c r="B872" i="89" s="1"/>
  <c r="B1189" i="89" s="1"/>
  <c r="B526" i="89"/>
  <c r="B873" i="89" s="1"/>
  <c r="B1190" i="89" s="1"/>
  <c r="B527" i="89"/>
  <c r="B874" i="89" s="1"/>
  <c r="B1191" i="89" s="1"/>
  <c r="B528" i="89"/>
  <c r="B875" i="89" s="1"/>
  <c r="B1192" i="89" s="1"/>
  <c r="B529" i="89"/>
  <c r="B876" i="89" s="1"/>
  <c r="B1193" i="89" s="1"/>
  <c r="B530" i="89"/>
  <c r="B877" i="89" s="1"/>
  <c r="B1194" i="89" s="1"/>
  <c r="B531" i="89"/>
  <c r="B878" i="89" s="1"/>
  <c r="B1195" i="89" s="1"/>
  <c r="B532" i="89"/>
  <c r="B879" i="89" s="1"/>
  <c r="B1196" i="89" s="1"/>
  <c r="B533" i="89"/>
  <c r="B880" i="89" s="1"/>
  <c r="B1197" i="89" s="1"/>
  <c r="B534" i="89"/>
  <c r="B881" i="89" s="1"/>
  <c r="B1198" i="89" s="1"/>
  <c r="B535" i="89"/>
  <c r="B882" i="89" s="1"/>
  <c r="B1199" i="89" s="1"/>
  <c r="B536" i="89"/>
  <c r="B883" i="89" s="1"/>
  <c r="B1200" i="89" s="1"/>
  <c r="B537" i="89"/>
  <c r="B884" i="89" s="1"/>
  <c r="B1201" i="89" s="1"/>
  <c r="B538" i="89"/>
  <c r="B885" i="89" s="1"/>
  <c r="B1202" i="89" s="1"/>
  <c r="B539" i="89"/>
  <c r="B886" i="89" s="1"/>
  <c r="B1203" i="89" s="1"/>
  <c r="B540" i="89"/>
  <c r="B887" i="89" s="1"/>
  <c r="B1204" i="89" s="1"/>
  <c r="B541" i="89"/>
  <c r="B888" i="89" s="1"/>
  <c r="B1205" i="89" s="1"/>
  <c r="B542" i="89"/>
  <c r="B889" i="89" s="1"/>
  <c r="B1206" i="89" s="1"/>
  <c r="B543" i="89"/>
  <c r="B890" i="89" s="1"/>
  <c r="B1207" i="89" s="1"/>
  <c r="B544" i="89"/>
  <c r="B891" i="89" s="1"/>
  <c r="B1208" i="89" s="1"/>
  <c r="B545" i="89"/>
  <c r="B892" i="89" s="1"/>
  <c r="B1209" i="89" s="1"/>
  <c r="B546" i="89"/>
  <c r="B893" i="89" s="1"/>
  <c r="B1210" i="89" s="1"/>
  <c r="B547" i="89"/>
  <c r="B894" i="89" s="1"/>
  <c r="B1211" i="89" s="1"/>
  <c r="B548" i="89"/>
  <c r="B895" i="89" s="1"/>
  <c r="B1212" i="89" s="1"/>
  <c r="B549" i="89"/>
  <c r="B896" i="89" s="1"/>
  <c r="B1213" i="89" s="1"/>
  <c r="B550" i="89"/>
  <c r="B897" i="89" s="1"/>
  <c r="B1214" i="89" s="1"/>
  <c r="B551" i="89"/>
  <c r="B898" i="89" s="1"/>
  <c r="B1215" i="89" s="1"/>
  <c r="B552" i="89"/>
  <c r="B899" i="89" s="1"/>
  <c r="B1216" i="89" s="1"/>
  <c r="B553" i="89"/>
  <c r="B900" i="89" s="1"/>
  <c r="B1217" i="89" s="1"/>
  <c r="B554" i="89"/>
  <c r="B901" i="89" s="1"/>
  <c r="B1218" i="89" s="1"/>
  <c r="B555" i="89"/>
  <c r="B902" i="89" s="1"/>
  <c r="B1219" i="89" s="1"/>
  <c r="B556" i="89"/>
  <c r="B903" i="89" s="1"/>
  <c r="B1220" i="89" s="1"/>
  <c r="B557" i="89"/>
  <c r="B904" i="89" s="1"/>
  <c r="B1221" i="89" s="1"/>
  <c r="B558" i="89"/>
  <c r="B905" i="89" s="1"/>
  <c r="B1222" i="89" s="1"/>
  <c r="B559" i="89"/>
  <c r="B906" i="89" s="1"/>
  <c r="B1223" i="89" s="1"/>
  <c r="B560" i="89"/>
  <c r="B907" i="89" s="1"/>
  <c r="B1224" i="89" s="1"/>
  <c r="B561" i="89"/>
  <c r="B908" i="89" s="1"/>
  <c r="B1225" i="89" s="1"/>
  <c r="B562" i="89"/>
  <c r="B909" i="89" s="1"/>
  <c r="B1226" i="89" s="1"/>
  <c r="B563" i="89"/>
  <c r="B910" i="89" s="1"/>
  <c r="B1227" i="89" s="1"/>
  <c r="B564" i="89"/>
  <c r="B911" i="89" s="1"/>
  <c r="B1228" i="89" s="1"/>
  <c r="B565" i="89"/>
  <c r="B912" i="89" s="1"/>
  <c r="B1229" i="89" s="1"/>
  <c r="B566" i="89"/>
  <c r="B913" i="89" s="1"/>
  <c r="B1230" i="89" s="1"/>
  <c r="B567" i="89"/>
  <c r="B914" i="89" s="1"/>
  <c r="B1231" i="89" s="1"/>
  <c r="B568" i="89"/>
  <c r="B915" i="89" s="1"/>
  <c r="B1232" i="89" s="1"/>
  <c r="B569" i="89"/>
  <c r="B916" i="89" s="1"/>
  <c r="B1233" i="89" s="1"/>
  <c r="B570" i="89"/>
  <c r="B917" i="89" s="1"/>
  <c r="B1234" i="89" s="1"/>
  <c r="B571" i="89"/>
  <c r="B918" i="89" s="1"/>
  <c r="B1235" i="89" s="1"/>
  <c r="B572" i="89"/>
  <c r="B919" i="89" s="1"/>
  <c r="B1236" i="89" s="1"/>
  <c r="B573" i="89"/>
  <c r="B920" i="89" s="1"/>
  <c r="B1237" i="89" s="1"/>
  <c r="B574" i="89"/>
  <c r="B921" i="89" s="1"/>
  <c r="B1238" i="89" s="1"/>
  <c r="B575" i="89"/>
  <c r="B922" i="89" s="1"/>
  <c r="B1239" i="89" s="1"/>
  <c r="B576" i="89"/>
  <c r="B923" i="89" s="1"/>
  <c r="B1240" i="89" s="1"/>
  <c r="B577" i="89"/>
  <c r="B924" i="89" s="1"/>
  <c r="B1241" i="89" s="1"/>
  <c r="B578" i="89"/>
  <c r="B925" i="89" s="1"/>
  <c r="B1242" i="89" s="1"/>
  <c r="B579" i="89"/>
  <c r="B926" i="89" s="1"/>
  <c r="B1243" i="89" s="1"/>
  <c r="B580" i="89"/>
  <c r="B927" i="89" s="1"/>
  <c r="B1244" i="89" s="1"/>
  <c r="B581" i="89"/>
  <c r="B928" i="89" s="1"/>
  <c r="B1245" i="89" s="1"/>
  <c r="B582" i="89"/>
  <c r="B929" i="89" s="1"/>
  <c r="B1246" i="89" s="1"/>
  <c r="B583" i="89"/>
  <c r="B930" i="89" s="1"/>
  <c r="B1247" i="89" s="1"/>
  <c r="B584" i="89"/>
  <c r="B931" i="89" s="1"/>
  <c r="B1248" i="89" s="1"/>
  <c r="B585" i="89"/>
  <c r="B932" i="89" s="1"/>
  <c r="B1249" i="89" s="1"/>
  <c r="B586" i="89"/>
  <c r="B933" i="89" s="1"/>
  <c r="B1250" i="89" s="1"/>
  <c r="B587" i="89"/>
  <c r="B934" i="89" s="1"/>
  <c r="B1251" i="89" s="1"/>
  <c r="B588" i="89"/>
  <c r="B935" i="89" s="1"/>
  <c r="B1252" i="89" s="1"/>
  <c r="B589" i="89"/>
  <c r="B936" i="89" s="1"/>
  <c r="B1253" i="89" s="1"/>
  <c r="B590" i="89"/>
  <c r="B937" i="89" s="1"/>
  <c r="B1254" i="89" s="1"/>
  <c r="B591" i="89"/>
  <c r="B938" i="89" s="1"/>
  <c r="B1255" i="89" s="1"/>
  <c r="B592" i="89"/>
  <c r="B939" i="89" s="1"/>
  <c r="B1256" i="89" s="1"/>
  <c r="B593" i="89"/>
  <c r="B940" i="89" s="1"/>
  <c r="B1257" i="89" s="1"/>
  <c r="B594" i="89"/>
  <c r="B941" i="89" s="1"/>
  <c r="B1258" i="89" s="1"/>
  <c r="B595" i="89"/>
  <c r="B942" i="89" s="1"/>
  <c r="B1259" i="89" s="1"/>
  <c r="B596" i="89"/>
  <c r="B943" i="89" s="1"/>
  <c r="B1260" i="89" s="1"/>
  <c r="B597" i="89"/>
  <c r="B944" i="89" s="1"/>
  <c r="B1261" i="89" s="1"/>
  <c r="B598" i="89"/>
  <c r="B945" i="89" s="1"/>
  <c r="B1262" i="89" s="1"/>
  <c r="B599" i="89"/>
  <c r="B946" i="89" s="1"/>
  <c r="B1263" i="89" s="1"/>
  <c r="B600" i="89"/>
  <c r="B947" i="89" s="1"/>
  <c r="B1264" i="89" s="1"/>
  <c r="B601" i="89"/>
  <c r="B948" i="89" s="1"/>
  <c r="B1265" i="89" s="1"/>
  <c r="B602" i="89"/>
  <c r="B949" i="89" s="1"/>
  <c r="B1266" i="89" s="1"/>
  <c r="B603" i="89"/>
  <c r="B950" i="89" s="1"/>
  <c r="B1267" i="89" s="1"/>
  <c r="B604" i="89"/>
  <c r="B951" i="89" s="1"/>
  <c r="B1268" i="89" s="1"/>
  <c r="B605" i="89"/>
  <c r="B952" i="89" s="1"/>
  <c r="B1269" i="89" s="1"/>
  <c r="B606" i="89"/>
  <c r="B953" i="89" s="1"/>
  <c r="B1270" i="89" s="1"/>
  <c r="B607" i="89"/>
  <c r="B954" i="89" s="1"/>
  <c r="B1271" i="89" s="1"/>
  <c r="B608" i="89"/>
  <c r="B955" i="89" s="1"/>
  <c r="B1272" i="89" s="1"/>
  <c r="B609" i="89"/>
  <c r="B956" i="89" s="1"/>
  <c r="B1273" i="89" s="1"/>
  <c r="B610" i="89"/>
  <c r="B957" i="89" s="1"/>
  <c r="B1274" i="89" s="1"/>
  <c r="B611" i="89"/>
  <c r="B958" i="89" s="1"/>
  <c r="B1275" i="89" s="1"/>
  <c r="B612" i="89"/>
  <c r="B959" i="89" s="1"/>
  <c r="B1276" i="89" s="1"/>
  <c r="B613" i="89"/>
  <c r="B960" i="89" s="1"/>
  <c r="B1277" i="89" s="1"/>
  <c r="B614" i="89"/>
  <c r="B961" i="89" s="1"/>
  <c r="B1278" i="89" s="1"/>
  <c r="B615" i="89"/>
  <c r="B962" i="89" s="1"/>
  <c r="B1279" i="89" s="1"/>
  <c r="B616" i="89"/>
  <c r="B963" i="89" s="1"/>
  <c r="B1280" i="89" s="1"/>
  <c r="B617" i="89"/>
  <c r="B964" i="89" s="1"/>
  <c r="B1281" i="89" s="1"/>
  <c r="B618" i="89"/>
  <c r="B965" i="89" s="1"/>
  <c r="B1282" i="89" s="1"/>
  <c r="B619" i="89"/>
  <c r="B966" i="89" s="1"/>
  <c r="B1283" i="89" s="1"/>
  <c r="B620" i="89"/>
  <c r="B967" i="89" s="1"/>
  <c r="B1284" i="89" s="1"/>
  <c r="B621" i="89"/>
  <c r="B968" i="89" s="1"/>
  <c r="B1285" i="89" s="1"/>
  <c r="B622" i="89"/>
  <c r="B969" i="89" s="1"/>
  <c r="B1286" i="89" s="1"/>
  <c r="B623" i="89"/>
  <c r="B970" i="89" s="1"/>
  <c r="B1287" i="89" s="1"/>
  <c r="B624" i="89"/>
  <c r="B971" i="89" s="1"/>
  <c r="B1288" i="89" s="1"/>
  <c r="B625" i="89"/>
  <c r="B972" i="89" s="1"/>
  <c r="B1289" i="89" s="1"/>
  <c r="B626" i="89"/>
  <c r="B973" i="89" s="1"/>
  <c r="B1290" i="89" s="1"/>
  <c r="B627" i="89"/>
  <c r="B974" i="89" s="1"/>
  <c r="B1291" i="89" s="1"/>
  <c r="B628" i="89"/>
  <c r="B975" i="89" s="1"/>
  <c r="B1292" i="89" s="1"/>
  <c r="B629" i="89"/>
  <c r="B976" i="89" s="1"/>
  <c r="B1293" i="89" s="1"/>
  <c r="B630" i="89"/>
  <c r="B977" i="89" s="1"/>
  <c r="B1294" i="89" s="1"/>
  <c r="B631" i="89"/>
  <c r="B978" i="89" s="1"/>
  <c r="B1295" i="89" s="1"/>
  <c r="B632" i="89"/>
  <c r="B979" i="89" s="1"/>
  <c r="B1296" i="89" s="1"/>
  <c r="B633" i="89"/>
  <c r="B980" i="89" s="1"/>
  <c r="B1297" i="89" s="1"/>
  <c r="B634" i="89"/>
  <c r="B981" i="89" s="1"/>
  <c r="B1298" i="89" s="1"/>
  <c r="B635" i="89"/>
  <c r="B982" i="89" s="1"/>
  <c r="B1299" i="89" s="1"/>
  <c r="B636" i="89"/>
  <c r="B983" i="89" s="1"/>
  <c r="B1300" i="89" s="1"/>
  <c r="B637" i="89"/>
  <c r="B984" i="89" s="1"/>
  <c r="B1301" i="89" s="1"/>
  <c r="B638" i="89"/>
  <c r="B985" i="89" s="1"/>
  <c r="B1302" i="89" s="1"/>
  <c r="B639" i="89"/>
  <c r="B986" i="89" s="1"/>
  <c r="B1303" i="89" s="1"/>
  <c r="B640" i="89"/>
  <c r="B987" i="89" s="1"/>
  <c r="B1304" i="89" s="1"/>
  <c r="B641" i="89"/>
  <c r="B988" i="89" s="1"/>
  <c r="B1305" i="89" s="1"/>
  <c r="B642" i="89"/>
  <c r="B989" i="89" s="1"/>
  <c r="B1306" i="89" s="1"/>
  <c r="B643" i="89"/>
  <c r="B990" i="89" s="1"/>
  <c r="B1307" i="89" s="1"/>
  <c r="B644" i="89"/>
  <c r="B991" i="89" s="1"/>
  <c r="B1308" i="89" s="1"/>
  <c r="B645" i="89"/>
  <c r="B992" i="89" s="1"/>
  <c r="B1309" i="89" s="1"/>
  <c r="B646" i="89"/>
  <c r="B993" i="89" s="1"/>
  <c r="B1310" i="89" s="1"/>
  <c r="B647" i="89"/>
  <c r="B994" i="89" s="1"/>
  <c r="B1311" i="89" s="1"/>
  <c r="B648" i="89"/>
  <c r="B995" i="89" s="1"/>
  <c r="B1312" i="89" s="1"/>
  <c r="B649" i="89"/>
  <c r="B996" i="89" s="1"/>
  <c r="B1313" i="89" s="1"/>
  <c r="B352" i="89"/>
  <c r="B699" i="89" s="1"/>
  <c r="B1029" i="89" l="1"/>
  <c r="B1016" i="89"/>
  <c r="U88" i="7"/>
  <c r="T88" i="7"/>
  <c r="S88" i="7"/>
  <c r="R88" i="7"/>
  <c r="Q88" i="7"/>
  <c r="P88" i="7"/>
  <c r="R87" i="7"/>
  <c r="Q87" i="7"/>
  <c r="U86" i="7"/>
  <c r="T86" i="7"/>
  <c r="S86" i="7"/>
  <c r="R86" i="7"/>
  <c r="Q86" i="7"/>
  <c r="P86" i="7"/>
  <c r="U85" i="7"/>
  <c r="T85" i="7"/>
  <c r="S85" i="7"/>
  <c r="R85" i="7"/>
  <c r="Q85" i="7"/>
  <c r="P85" i="7"/>
  <c r="U84" i="7"/>
  <c r="T84" i="7"/>
  <c r="S84" i="7"/>
  <c r="R84" i="7"/>
  <c r="Q84" i="7"/>
  <c r="P84" i="7"/>
  <c r="U83" i="7"/>
  <c r="T83" i="7"/>
  <c r="S83" i="7"/>
  <c r="R83" i="7"/>
  <c r="Q83" i="7"/>
  <c r="P83" i="7"/>
  <c r="U82" i="7"/>
  <c r="T82" i="7"/>
  <c r="S82" i="7"/>
  <c r="R82" i="7"/>
  <c r="Q82" i="7"/>
  <c r="P82" i="7"/>
  <c r="U214" i="90"/>
  <c r="T214" i="90"/>
  <c r="S214" i="90"/>
  <c r="R214" i="90"/>
  <c r="Q214" i="90"/>
  <c r="P214" i="90"/>
  <c r="U213" i="90"/>
  <c r="T213" i="90"/>
  <c r="S213" i="90"/>
  <c r="R213" i="90"/>
  <c r="Q213" i="90"/>
  <c r="P213" i="90"/>
  <c r="U212" i="90"/>
  <c r="T212" i="90"/>
  <c r="S212" i="90"/>
  <c r="R212" i="90"/>
  <c r="Q212" i="90"/>
  <c r="P212" i="90"/>
  <c r="U211" i="90"/>
  <c r="T211" i="90"/>
  <c r="S211" i="90"/>
  <c r="R211" i="90"/>
  <c r="Q211" i="90"/>
  <c r="P211" i="90"/>
  <c r="U210" i="90"/>
  <c r="T210" i="90"/>
  <c r="S210" i="90"/>
  <c r="R210" i="90"/>
  <c r="Q210" i="90"/>
  <c r="P210" i="90"/>
  <c r="U209" i="90"/>
  <c r="T209" i="90"/>
  <c r="S209" i="90"/>
  <c r="R209" i="90"/>
  <c r="Q209" i="90"/>
  <c r="P209" i="90"/>
  <c r="U207" i="90"/>
  <c r="T207" i="90"/>
  <c r="S207" i="90"/>
  <c r="R207" i="90"/>
  <c r="Q207" i="90"/>
  <c r="P207" i="90"/>
  <c r="U205" i="90"/>
  <c r="T205" i="90"/>
  <c r="S205" i="90"/>
  <c r="R205" i="90"/>
  <c r="Q205" i="90"/>
  <c r="P205" i="90"/>
  <c r="U204" i="90"/>
  <c r="T204" i="90"/>
  <c r="S204" i="90"/>
  <c r="R204" i="90"/>
  <c r="Q204" i="90"/>
  <c r="P204" i="90"/>
  <c r="U202" i="90"/>
  <c r="T202" i="90"/>
  <c r="S202" i="90"/>
  <c r="R202" i="90"/>
  <c r="Q202" i="90"/>
  <c r="P202" i="90"/>
  <c r="U201" i="90"/>
  <c r="T201" i="90"/>
  <c r="S201" i="90"/>
  <c r="R201" i="90"/>
  <c r="Q201" i="90"/>
  <c r="P201" i="90"/>
  <c r="U200" i="90"/>
  <c r="T200" i="90"/>
  <c r="S200" i="90"/>
  <c r="R200" i="90"/>
  <c r="Q200" i="90"/>
  <c r="P200" i="90"/>
  <c r="U199" i="90"/>
  <c r="T199" i="90"/>
  <c r="S199" i="90"/>
  <c r="R199" i="90"/>
  <c r="Q199" i="90"/>
  <c r="P199" i="90"/>
  <c r="U198" i="90"/>
  <c r="T198" i="90"/>
  <c r="S198" i="90"/>
  <c r="R198" i="90"/>
  <c r="Q198" i="90"/>
  <c r="P198" i="90"/>
  <c r="U197" i="90"/>
  <c r="T197" i="90"/>
  <c r="S197" i="90"/>
  <c r="R197" i="90"/>
  <c r="Q197" i="90"/>
  <c r="P197" i="90"/>
  <c r="U195" i="90"/>
  <c r="T195" i="90"/>
  <c r="S195" i="90"/>
  <c r="R195" i="90"/>
  <c r="Q195" i="90"/>
  <c r="P195" i="90"/>
  <c r="U194" i="90"/>
  <c r="T194" i="90"/>
  <c r="S194" i="90"/>
  <c r="R194" i="90"/>
  <c r="Q194" i="90"/>
  <c r="P194" i="90"/>
  <c r="U193" i="90"/>
  <c r="T193" i="90"/>
  <c r="S193" i="90"/>
  <c r="R193" i="90"/>
  <c r="Q193" i="90"/>
  <c r="P193" i="90"/>
  <c r="U191" i="90"/>
  <c r="T191" i="90"/>
  <c r="S191" i="90"/>
  <c r="R191" i="90"/>
  <c r="Q191" i="90"/>
  <c r="P191" i="90"/>
  <c r="U189" i="90"/>
  <c r="T189" i="90"/>
  <c r="S189" i="90"/>
  <c r="R189" i="90"/>
  <c r="Q189" i="90"/>
  <c r="P189" i="90"/>
  <c r="U96" i="90"/>
  <c r="T96" i="90"/>
  <c r="S96" i="90"/>
  <c r="R96" i="90"/>
  <c r="Q96" i="90"/>
  <c r="P96" i="90"/>
  <c r="Q90" i="90"/>
  <c r="R90" i="90"/>
  <c r="S90" i="90"/>
  <c r="T90" i="90"/>
  <c r="U90" i="90"/>
  <c r="P90" i="90"/>
  <c r="R89" i="90"/>
  <c r="Q89" i="90"/>
  <c r="U88" i="90"/>
  <c r="T88" i="90"/>
  <c r="S88" i="90"/>
  <c r="R88" i="90"/>
  <c r="Q88" i="90"/>
  <c r="P88" i="90"/>
  <c r="U87" i="90"/>
  <c r="T87" i="90"/>
  <c r="S87" i="90"/>
  <c r="R87" i="90"/>
  <c r="Q87" i="90"/>
  <c r="P87" i="90"/>
  <c r="U86" i="90"/>
  <c r="T86" i="90"/>
  <c r="S86" i="90"/>
  <c r="R86" i="90"/>
  <c r="Q86" i="90"/>
  <c r="P86" i="90"/>
  <c r="U85" i="90"/>
  <c r="T85" i="90"/>
  <c r="S85" i="90"/>
  <c r="R85" i="90"/>
  <c r="Q85" i="90"/>
  <c r="P85" i="90"/>
  <c r="U84" i="90"/>
  <c r="T84" i="90"/>
  <c r="S84" i="90"/>
  <c r="R84" i="90"/>
  <c r="Q84" i="90"/>
  <c r="P84" i="90"/>
  <c r="Q62" i="43" l="1"/>
  <c r="Q61" i="43"/>
  <c r="F36" i="2" l="1"/>
  <c r="I36" i="2" l="1"/>
  <c r="J36" i="2"/>
  <c r="K36" i="2"/>
  <c r="L36" i="2"/>
  <c r="M36" i="2"/>
  <c r="I6" i="99" s="1"/>
  <c r="Q184" i="90"/>
  <c r="P184" i="90"/>
  <c r="R62" i="43" l="1"/>
  <c r="R61" i="43"/>
  <c r="R52" i="43"/>
  <c r="R51" i="43"/>
  <c r="G13" i="85" l="1"/>
  <c r="G109" i="90" l="1"/>
  <c r="G110" i="90"/>
  <c r="G111" i="90"/>
  <c r="G112" i="90"/>
  <c r="G113" i="90"/>
  <c r="G114" i="90"/>
  <c r="G115" i="90"/>
  <c r="G116" i="90"/>
  <c r="G117" i="90"/>
  <c r="G118" i="90"/>
  <c r="G119" i="90"/>
  <c r="G120" i="90"/>
  <c r="G121" i="90"/>
  <c r="G122" i="90"/>
  <c r="G123" i="90"/>
  <c r="G124" i="90"/>
  <c r="G125" i="90"/>
  <c r="G126" i="90"/>
  <c r="G127" i="90"/>
  <c r="G128" i="90"/>
  <c r="G129" i="90"/>
  <c r="G130" i="90"/>
  <c r="G131" i="90"/>
  <c r="G132" i="90"/>
  <c r="G133" i="90"/>
  <c r="G108" i="90"/>
  <c r="G18" i="64" l="1"/>
  <c r="F18" i="64"/>
  <c r="E18" i="64"/>
  <c r="D18" i="64"/>
  <c r="C18" i="64"/>
  <c r="G18" i="65"/>
  <c r="E18" i="65"/>
  <c r="D18" i="65"/>
  <c r="C18" i="65"/>
  <c r="AE100" i="90"/>
  <c r="AD100" i="90"/>
  <c r="AC100" i="90"/>
  <c r="AB100" i="90"/>
  <c r="AA100" i="90"/>
  <c r="Z100" i="90"/>
  <c r="Y100" i="90"/>
  <c r="X100" i="90"/>
  <c r="W100" i="90"/>
  <c r="V100" i="90"/>
  <c r="O100" i="90"/>
  <c r="N100" i="90"/>
  <c r="M100" i="90"/>
  <c r="L100" i="90"/>
  <c r="AE79" i="90"/>
  <c r="AD79" i="90"/>
  <c r="AC79" i="90"/>
  <c r="AB79" i="90"/>
  <c r="AA79" i="90"/>
  <c r="Z79" i="90"/>
  <c r="Y79" i="90"/>
  <c r="X79" i="90"/>
  <c r="W79" i="90"/>
  <c r="V79" i="90"/>
  <c r="O79" i="90"/>
  <c r="N79" i="90"/>
  <c r="M79" i="90"/>
  <c r="L79" i="90"/>
  <c r="AE43" i="90"/>
  <c r="AD43" i="90"/>
  <c r="AC43" i="90"/>
  <c r="AB43" i="90"/>
  <c r="AA43" i="90"/>
  <c r="Z43" i="90"/>
  <c r="Y43" i="90"/>
  <c r="X43" i="90"/>
  <c r="W43" i="90"/>
  <c r="V43" i="90"/>
  <c r="U43" i="90"/>
  <c r="T43" i="90"/>
  <c r="S43" i="90"/>
  <c r="R43" i="90"/>
  <c r="P43" i="90"/>
  <c r="O43" i="90"/>
  <c r="N43" i="90"/>
  <c r="M43" i="90"/>
  <c r="L43" i="90"/>
  <c r="Q43" i="90"/>
  <c r="AE98" i="7"/>
  <c r="AD98" i="7"/>
  <c r="AC98" i="7"/>
  <c r="AB98" i="7"/>
  <c r="AA98" i="7"/>
  <c r="Z98" i="7"/>
  <c r="Y98" i="7"/>
  <c r="X98" i="7"/>
  <c r="W98" i="7"/>
  <c r="V98" i="7"/>
  <c r="O98" i="7"/>
  <c r="N98" i="7"/>
  <c r="M98" i="7"/>
  <c r="L98" i="7"/>
  <c r="P187" i="7"/>
  <c r="Q187" i="7"/>
  <c r="R187" i="7"/>
  <c r="S187" i="7"/>
  <c r="T187" i="7"/>
  <c r="U187" i="7"/>
  <c r="P189" i="7"/>
  <c r="Q189" i="7"/>
  <c r="R189" i="7"/>
  <c r="S189" i="7"/>
  <c r="T189" i="7"/>
  <c r="U189" i="7"/>
  <c r="P191" i="7"/>
  <c r="Q191" i="7"/>
  <c r="R191" i="7"/>
  <c r="S191" i="7"/>
  <c r="T191" i="7"/>
  <c r="U191" i="7"/>
  <c r="P192" i="7"/>
  <c r="Q192" i="7"/>
  <c r="R192" i="7"/>
  <c r="S192" i="7"/>
  <c r="T192" i="7"/>
  <c r="U192" i="7"/>
  <c r="P193" i="7"/>
  <c r="Q193" i="7"/>
  <c r="R193" i="7"/>
  <c r="S193" i="7"/>
  <c r="T193" i="7"/>
  <c r="U193" i="7"/>
  <c r="P195" i="7"/>
  <c r="Q195" i="7"/>
  <c r="R195" i="7"/>
  <c r="S195" i="7"/>
  <c r="T195" i="7"/>
  <c r="U195" i="7"/>
  <c r="P196" i="7"/>
  <c r="Q196" i="7"/>
  <c r="R196" i="7"/>
  <c r="S196" i="7"/>
  <c r="T196" i="7"/>
  <c r="U196" i="7"/>
  <c r="P197" i="7"/>
  <c r="Q197" i="7"/>
  <c r="R197" i="7"/>
  <c r="S197" i="7"/>
  <c r="T197" i="7"/>
  <c r="U197" i="7"/>
  <c r="P198" i="7"/>
  <c r="Q198" i="7"/>
  <c r="R198" i="7"/>
  <c r="S198" i="7"/>
  <c r="T198" i="7"/>
  <c r="U198" i="7"/>
  <c r="P199" i="7"/>
  <c r="Q199" i="7"/>
  <c r="R199" i="7"/>
  <c r="S199" i="7"/>
  <c r="T199" i="7"/>
  <c r="U199" i="7"/>
  <c r="P200" i="7"/>
  <c r="Q200" i="7"/>
  <c r="R200" i="7"/>
  <c r="S200" i="7"/>
  <c r="T200" i="7"/>
  <c r="U200" i="7"/>
  <c r="P202" i="7"/>
  <c r="Q202" i="7"/>
  <c r="R202" i="7"/>
  <c r="S202" i="7"/>
  <c r="T202" i="7"/>
  <c r="U202" i="7"/>
  <c r="P203" i="7"/>
  <c r="Q203" i="7"/>
  <c r="R203" i="7"/>
  <c r="S203" i="7"/>
  <c r="T203" i="7"/>
  <c r="U203" i="7"/>
  <c r="P205" i="7"/>
  <c r="Q205" i="7"/>
  <c r="R205" i="7"/>
  <c r="S205" i="7"/>
  <c r="T205" i="7"/>
  <c r="U205" i="7"/>
  <c r="P207" i="7"/>
  <c r="Q207" i="7"/>
  <c r="R207" i="7"/>
  <c r="S207" i="7"/>
  <c r="T207" i="7"/>
  <c r="U207" i="7"/>
  <c r="P208" i="7"/>
  <c r="Q208" i="7"/>
  <c r="R208" i="7"/>
  <c r="S208" i="7"/>
  <c r="T208" i="7"/>
  <c r="U208" i="7"/>
  <c r="P209" i="7"/>
  <c r="Q209" i="7"/>
  <c r="R209" i="7"/>
  <c r="S209" i="7"/>
  <c r="T209" i="7"/>
  <c r="U209" i="7"/>
  <c r="P210" i="7"/>
  <c r="Q210" i="7"/>
  <c r="R210" i="7"/>
  <c r="S210" i="7"/>
  <c r="T210" i="7"/>
  <c r="U210" i="7"/>
  <c r="P211" i="7"/>
  <c r="Q211" i="7"/>
  <c r="R211" i="7"/>
  <c r="S211" i="7"/>
  <c r="T211" i="7"/>
  <c r="U211" i="7"/>
  <c r="P212" i="7"/>
  <c r="Q212" i="7"/>
  <c r="R212" i="7"/>
  <c r="S212" i="7"/>
  <c r="T212" i="7"/>
  <c r="U212" i="7"/>
  <c r="AE77" i="7"/>
  <c r="AD77" i="7"/>
  <c r="AC77" i="7"/>
  <c r="AB77" i="7"/>
  <c r="AA77" i="7"/>
  <c r="Z77" i="7"/>
  <c r="Y77" i="7"/>
  <c r="X77" i="7"/>
  <c r="W77" i="7"/>
  <c r="V77" i="7"/>
  <c r="O77" i="7"/>
  <c r="N77" i="7"/>
  <c r="M77" i="7"/>
  <c r="L77" i="7"/>
  <c r="AD50" i="91"/>
  <c r="AC50" i="91"/>
  <c r="AB50" i="91"/>
  <c r="AA50" i="91"/>
  <c r="Z50" i="91"/>
  <c r="Y50" i="91"/>
  <c r="X50" i="91"/>
  <c r="W50" i="91"/>
  <c r="V50" i="91"/>
  <c r="U50" i="91"/>
  <c r="AD43" i="91"/>
  <c r="AC43" i="91"/>
  <c r="AB43" i="91"/>
  <c r="AA43" i="91"/>
  <c r="Z43" i="91"/>
  <c r="Y43" i="91"/>
  <c r="X43" i="91"/>
  <c r="W43" i="91"/>
  <c r="V43" i="91"/>
  <c r="U43" i="91"/>
  <c r="AD50" i="34"/>
  <c r="AC50" i="34"/>
  <c r="AB50" i="34"/>
  <c r="AA50" i="34"/>
  <c r="Z50" i="34"/>
  <c r="Y50" i="34"/>
  <c r="X50" i="34"/>
  <c r="W50" i="34"/>
  <c r="V50" i="34"/>
  <c r="U50" i="34"/>
  <c r="AD43" i="34"/>
  <c r="AC43" i="34"/>
  <c r="AB43" i="34"/>
  <c r="AA43" i="34"/>
  <c r="Z43" i="34"/>
  <c r="Y43" i="34"/>
  <c r="X43" i="34"/>
  <c r="W43" i="34"/>
  <c r="V43" i="34"/>
  <c r="U43" i="34"/>
  <c r="O91" i="89" l="1"/>
  <c r="B8" i="97" l="1"/>
  <c r="F25" i="72" l="1"/>
  <c r="F31" i="72" s="1"/>
  <c r="I33" i="43" l="1"/>
  <c r="E187" i="87" l="1"/>
  <c r="E277" i="87" s="1"/>
  <c r="E188" i="87"/>
  <c r="E278" i="87" s="1"/>
  <c r="E189" i="87"/>
  <c r="E279" i="87" s="1"/>
  <c r="E190" i="87"/>
  <c r="E280" i="87" s="1"/>
  <c r="E191" i="87"/>
  <c r="E281" i="87" s="1"/>
  <c r="E192" i="87"/>
  <c r="E282" i="87" s="1"/>
  <c r="E193" i="87"/>
  <c r="E283" i="87" s="1"/>
  <c r="E186" i="87"/>
  <c r="E276" i="87" s="1"/>
  <c r="E258" i="87"/>
  <c r="E259" i="87"/>
  <c r="E260" i="87"/>
  <c r="E261" i="87"/>
  <c r="E262" i="87"/>
  <c r="E263" i="87"/>
  <c r="E264" i="87"/>
  <c r="E257" i="87"/>
  <c r="E232" i="87"/>
  <c r="E233" i="87"/>
  <c r="E234" i="87"/>
  <c r="E235" i="87"/>
  <c r="E236" i="87"/>
  <c r="E237" i="87"/>
  <c r="E238" i="87"/>
  <c r="E231" i="87"/>
  <c r="F13" i="86" l="1"/>
  <c r="G12" i="86"/>
  <c r="AE19" i="86" l="1"/>
  <c r="AE45" i="86"/>
  <c r="AK17" i="85"/>
  <c r="AK16" i="85"/>
  <c r="AK15" i="85"/>
  <c r="J17" i="87" l="1"/>
  <c r="U2" i="86"/>
  <c r="S2" i="87"/>
  <c r="T2" i="87" s="1"/>
  <c r="V2" i="85"/>
  <c r="A6" i="67"/>
  <c r="B6" i="67" s="1"/>
  <c r="A6" i="66"/>
  <c r="B6" i="66" s="1"/>
  <c r="F32" i="2"/>
  <c r="C31" i="7"/>
  <c r="C32" i="7"/>
  <c r="C33" i="7"/>
  <c r="C34" i="7"/>
  <c r="C35" i="7"/>
  <c r="C36" i="7"/>
  <c r="C37" i="7"/>
  <c r="E37" i="87" s="1"/>
  <c r="U76" i="7"/>
  <c r="R76" i="7"/>
  <c r="C38" i="90"/>
  <c r="R36" i="2" l="1"/>
  <c r="N6" i="99" s="1"/>
  <c r="T6" i="99" s="1"/>
  <c r="P36" i="2"/>
  <c r="L6" i="99" s="1"/>
  <c r="R6" i="99" s="1"/>
  <c r="L48" i="87"/>
  <c r="M47" i="87"/>
  <c r="N46" i="87"/>
  <c r="J46" i="87"/>
  <c r="K45" i="87"/>
  <c r="L44" i="87"/>
  <c r="N47" i="87"/>
  <c r="K46" i="87"/>
  <c r="M44" i="87"/>
  <c r="K48" i="87"/>
  <c r="L47" i="87"/>
  <c r="M46" i="87"/>
  <c r="N45" i="87"/>
  <c r="J45" i="87"/>
  <c r="K44" i="87"/>
  <c r="M48" i="87"/>
  <c r="L45" i="87"/>
  <c r="N48" i="87"/>
  <c r="J48" i="87"/>
  <c r="K47" i="87"/>
  <c r="L46" i="87"/>
  <c r="M45" i="87"/>
  <c r="N44" i="87"/>
  <c r="J44" i="87"/>
  <c r="J47" i="87"/>
  <c r="Q37" i="2"/>
  <c r="M7" i="99" s="1"/>
  <c r="S7" i="99" s="1"/>
  <c r="Q36" i="2"/>
  <c r="M6" i="99" s="1"/>
  <c r="S6" i="99" s="1"/>
  <c r="R37" i="2"/>
  <c r="N7" i="99" s="1"/>
  <c r="T7" i="99" s="1"/>
  <c r="P37" i="2"/>
  <c r="L7" i="99" s="1"/>
  <c r="R7" i="99" s="1"/>
  <c r="U78" i="90"/>
  <c r="AE99" i="90"/>
  <c r="AD99" i="90"/>
  <c r="AC99" i="90"/>
  <c r="AB99" i="90"/>
  <c r="AA99" i="90"/>
  <c r="Z99" i="90"/>
  <c r="Y99" i="90"/>
  <c r="X99" i="90"/>
  <c r="W99" i="90"/>
  <c r="V99" i="90"/>
  <c r="O99" i="90"/>
  <c r="N99" i="90"/>
  <c r="M99" i="90"/>
  <c r="L99" i="90"/>
  <c r="AE78" i="90"/>
  <c r="AD78" i="90"/>
  <c r="AC78" i="90"/>
  <c r="AB78" i="90"/>
  <c r="AA78" i="90"/>
  <c r="Z78" i="90"/>
  <c r="Y78" i="90"/>
  <c r="X78" i="90"/>
  <c r="W78" i="90"/>
  <c r="V78" i="90"/>
  <c r="T78" i="90"/>
  <c r="S78" i="90"/>
  <c r="R78" i="90"/>
  <c r="Q78" i="90"/>
  <c r="P78" i="90"/>
  <c r="O78" i="90"/>
  <c r="N78" i="90"/>
  <c r="M78" i="90"/>
  <c r="L78" i="90"/>
  <c r="I107" i="7"/>
  <c r="J107" i="7" s="1"/>
  <c r="I108" i="7"/>
  <c r="J108" i="7" s="1"/>
  <c r="I109" i="7"/>
  <c r="J109" i="7" s="1"/>
  <c r="I110" i="7"/>
  <c r="J110" i="7" s="1"/>
  <c r="I111" i="7"/>
  <c r="J111" i="7" s="1"/>
  <c r="I112" i="7"/>
  <c r="J112" i="7" s="1"/>
  <c r="I113" i="7"/>
  <c r="J113" i="7" s="1"/>
  <c r="I114" i="7"/>
  <c r="J114" i="7" s="1"/>
  <c r="I115" i="7"/>
  <c r="J115" i="7" s="1"/>
  <c r="I116" i="7"/>
  <c r="J116" i="7" s="1"/>
  <c r="I117" i="7"/>
  <c r="J117" i="7" s="1"/>
  <c r="I118" i="7"/>
  <c r="J118" i="7" s="1"/>
  <c r="I119" i="7"/>
  <c r="J119" i="7" s="1"/>
  <c r="I120" i="7"/>
  <c r="J120" i="7" s="1"/>
  <c r="I121" i="7"/>
  <c r="J121" i="7" s="1"/>
  <c r="I122" i="7"/>
  <c r="J122" i="7" s="1"/>
  <c r="I123" i="7"/>
  <c r="J123" i="7" s="1"/>
  <c r="I124" i="7"/>
  <c r="J124" i="7" s="1"/>
  <c r="I125" i="7"/>
  <c r="J125" i="7" s="1"/>
  <c r="I126" i="7"/>
  <c r="J126" i="7" s="1"/>
  <c r="I127" i="7"/>
  <c r="J127" i="7" s="1"/>
  <c r="I128" i="7"/>
  <c r="J128" i="7" s="1"/>
  <c r="I129" i="7"/>
  <c r="J129" i="7" s="1"/>
  <c r="I130" i="7"/>
  <c r="J130" i="7" s="1"/>
  <c r="I131" i="7"/>
  <c r="J131" i="7" s="1"/>
  <c r="I106" i="7"/>
  <c r="J106" i="7" s="1"/>
  <c r="BL166" i="89"/>
  <c r="BK166" i="89"/>
  <c r="BJ166" i="89"/>
  <c r="BI166" i="89"/>
  <c r="BH166" i="89"/>
  <c r="BL165" i="89"/>
  <c r="BK165" i="89"/>
  <c r="BJ165" i="89"/>
  <c r="BI165" i="89"/>
  <c r="BH165" i="89"/>
  <c r="BL164" i="89"/>
  <c r="BK164" i="89"/>
  <c r="BJ164" i="89"/>
  <c r="BI164" i="89"/>
  <c r="BH164" i="89"/>
  <c r="BL163" i="89"/>
  <c r="BK163" i="89"/>
  <c r="BJ163" i="89"/>
  <c r="BI163" i="89"/>
  <c r="BH163" i="89"/>
  <c r="BL162" i="89"/>
  <c r="BK162" i="89"/>
  <c r="BJ162" i="89"/>
  <c r="BI162" i="89"/>
  <c r="BH162" i="89"/>
  <c r="BL161" i="89"/>
  <c r="BK161" i="89"/>
  <c r="BJ161" i="89"/>
  <c r="BI161" i="89"/>
  <c r="BH161" i="89"/>
  <c r="BL160" i="89"/>
  <c r="BK160" i="89"/>
  <c r="BJ160" i="89"/>
  <c r="BI160" i="89"/>
  <c r="BH160" i="89"/>
  <c r="BL159" i="89"/>
  <c r="BK159" i="89"/>
  <c r="BJ159" i="89"/>
  <c r="BI159" i="89"/>
  <c r="BH159" i="89"/>
  <c r="BL158" i="89"/>
  <c r="BK158" i="89"/>
  <c r="BJ158" i="89"/>
  <c r="BI158" i="89"/>
  <c r="BH158" i="89"/>
  <c r="BL157" i="89"/>
  <c r="BK157" i="89"/>
  <c r="BJ157" i="89"/>
  <c r="BI157" i="89"/>
  <c r="BH157" i="89"/>
  <c r="BL156" i="89"/>
  <c r="BK156" i="89"/>
  <c r="BJ156" i="89"/>
  <c r="BI156" i="89"/>
  <c r="BH156" i="89"/>
  <c r="BL155" i="89"/>
  <c r="BK155" i="89"/>
  <c r="BJ155" i="89"/>
  <c r="BI155" i="89"/>
  <c r="BH155" i="89"/>
  <c r="BL154" i="89"/>
  <c r="BK154" i="89"/>
  <c r="BJ154" i="89"/>
  <c r="BI154" i="89"/>
  <c r="BH154" i="89"/>
  <c r="BL153" i="89"/>
  <c r="BK153" i="89"/>
  <c r="BJ153" i="89"/>
  <c r="BH153" i="89"/>
  <c r="BI153" i="89"/>
  <c r="BF22" i="88" l="1"/>
  <c r="BG22" i="88" s="1"/>
  <c r="BH22" i="88" s="1"/>
  <c r="BI22" i="88" s="1"/>
  <c r="BJ22" i="88" s="1"/>
  <c r="BF18" i="88"/>
  <c r="BG18" i="88" s="1"/>
  <c r="BH18" i="88" s="1"/>
  <c r="BI18" i="88" s="1"/>
  <c r="BJ18" i="88" s="1"/>
  <c r="BF14" i="88"/>
  <c r="BG14" i="88" s="1"/>
  <c r="BH14" i="88" s="1"/>
  <c r="BI14" i="88" s="1"/>
  <c r="BJ14" i="88" s="1"/>
  <c r="BA346" i="89"/>
  <c r="BA345" i="89"/>
  <c r="BA344" i="89"/>
  <c r="BA343" i="89"/>
  <c r="BA342" i="89"/>
  <c r="BA341" i="89"/>
  <c r="BA340" i="89"/>
  <c r="BA339" i="89"/>
  <c r="BA338" i="89"/>
  <c r="BA337" i="89"/>
  <c r="BA336" i="89"/>
  <c r="BA335" i="89"/>
  <c r="BA334" i="89"/>
  <c r="BA333" i="89"/>
  <c r="BA332" i="89"/>
  <c r="BA331" i="89"/>
  <c r="BA330" i="89"/>
  <c r="BA329" i="89"/>
  <c r="BA328" i="89"/>
  <c r="BA327" i="89"/>
  <c r="BA326" i="89"/>
  <c r="BA325" i="89"/>
  <c r="BA324" i="89"/>
  <c r="BA323" i="89"/>
  <c r="BA322" i="89"/>
  <c r="BA321" i="89"/>
  <c r="BA320" i="89"/>
  <c r="BA319" i="89"/>
  <c r="BA318" i="89"/>
  <c r="BA317" i="89"/>
  <c r="BA316" i="89"/>
  <c r="BA315" i="89"/>
  <c r="BA314" i="89"/>
  <c r="BA313" i="89"/>
  <c r="BA312" i="89"/>
  <c r="BA311" i="89"/>
  <c r="BA310" i="89"/>
  <c r="BA309" i="89"/>
  <c r="BA308" i="89"/>
  <c r="BA307" i="89"/>
  <c r="BA306" i="89"/>
  <c r="BA305" i="89"/>
  <c r="BA304" i="89"/>
  <c r="BA303" i="89"/>
  <c r="BA302" i="89"/>
  <c r="BA301" i="89"/>
  <c r="BA300" i="89"/>
  <c r="BA299" i="89"/>
  <c r="BA298" i="89"/>
  <c r="BA297" i="89"/>
  <c r="BA296" i="89"/>
  <c r="BA295" i="89"/>
  <c r="BA294" i="89"/>
  <c r="BA293" i="89"/>
  <c r="BA292" i="89"/>
  <c r="BA291" i="89"/>
  <c r="BA290" i="89"/>
  <c r="BA289" i="89"/>
  <c r="BA288" i="89"/>
  <c r="BA287" i="89"/>
  <c r="BA286" i="89"/>
  <c r="BA285" i="89"/>
  <c r="BA284" i="89"/>
  <c r="BA283" i="89"/>
  <c r="BA282" i="89"/>
  <c r="BA281" i="89"/>
  <c r="BA280" i="89"/>
  <c r="BA279" i="89"/>
  <c r="BA278" i="89"/>
  <c r="BA277" i="89"/>
  <c r="BA276" i="89"/>
  <c r="BA275" i="89"/>
  <c r="BA274" i="89"/>
  <c r="BA273" i="89"/>
  <c r="BA272" i="89"/>
  <c r="BA271" i="89"/>
  <c r="BA270" i="89"/>
  <c r="BA269" i="89"/>
  <c r="BA268" i="89"/>
  <c r="BA267" i="89"/>
  <c r="BA266" i="89"/>
  <c r="BA265" i="89"/>
  <c r="BA264" i="89"/>
  <c r="BA263" i="89"/>
  <c r="BA262" i="89"/>
  <c r="BA261" i="89"/>
  <c r="BA260" i="89"/>
  <c r="BA259" i="89"/>
  <c r="BA258" i="89"/>
  <c r="BA257" i="89"/>
  <c r="BA256" i="89"/>
  <c r="BA255" i="89"/>
  <c r="BA254" i="89"/>
  <c r="BA253" i="89"/>
  <c r="BA252" i="89"/>
  <c r="BA251" i="89"/>
  <c r="BA250" i="89"/>
  <c r="BA249" i="89"/>
  <c r="BA248" i="89"/>
  <c r="BA247" i="89"/>
  <c r="BA246" i="89"/>
  <c r="BA245" i="89"/>
  <c r="BA244" i="89"/>
  <c r="BA243" i="89"/>
  <c r="BA242" i="89"/>
  <c r="BA241" i="89"/>
  <c r="BA240" i="89"/>
  <c r="BA239" i="89"/>
  <c r="BA238" i="89"/>
  <c r="BA237" i="89"/>
  <c r="BA236" i="89"/>
  <c r="BA235" i="89"/>
  <c r="BA234" i="89"/>
  <c r="BA233" i="89"/>
  <c r="BA232" i="89"/>
  <c r="BA231" i="89"/>
  <c r="BA230" i="89"/>
  <c r="BA229" i="89"/>
  <c r="BA228" i="89"/>
  <c r="BA227" i="89"/>
  <c r="BA226" i="89"/>
  <c r="BA225" i="89"/>
  <c r="BA224" i="89"/>
  <c r="BA223" i="89"/>
  <c r="BA222" i="89"/>
  <c r="BA221" i="89"/>
  <c r="BA220" i="89"/>
  <c r="BA219" i="89"/>
  <c r="BA218" i="89"/>
  <c r="BA217" i="89"/>
  <c r="BA216" i="89"/>
  <c r="BA215" i="89"/>
  <c r="BA214" i="89"/>
  <c r="BA213" i="89"/>
  <c r="BA212" i="89"/>
  <c r="BA211" i="89"/>
  <c r="BA210" i="89"/>
  <c r="BA209" i="89"/>
  <c r="BA208" i="89"/>
  <c r="BA207" i="89"/>
  <c r="BA206" i="89"/>
  <c r="BA205" i="89"/>
  <c r="BA204" i="89"/>
  <c r="BA203" i="89"/>
  <c r="BA202" i="89"/>
  <c r="BA201" i="89"/>
  <c r="BA200" i="89"/>
  <c r="BA199" i="89"/>
  <c r="BA198" i="89"/>
  <c r="BA197" i="89"/>
  <c r="BA196" i="89"/>
  <c r="BA195" i="89"/>
  <c r="BA194" i="89"/>
  <c r="BA193" i="89"/>
  <c r="BA192" i="89"/>
  <c r="BA191" i="89"/>
  <c r="BA190" i="89"/>
  <c r="BA189" i="89"/>
  <c r="BA188" i="89"/>
  <c r="BA187" i="89"/>
  <c r="BA186" i="89"/>
  <c r="BA185" i="89"/>
  <c r="BA184" i="89"/>
  <c r="BA183" i="89"/>
  <c r="BA182" i="89"/>
  <c r="BA181" i="89"/>
  <c r="BA180" i="89"/>
  <c r="BA179" i="89"/>
  <c r="BA178" i="89"/>
  <c r="BA177" i="89"/>
  <c r="BA176" i="89"/>
  <c r="BA175" i="89"/>
  <c r="BA174" i="89"/>
  <c r="BA173" i="89"/>
  <c r="BA172" i="89"/>
  <c r="BA171" i="89"/>
  <c r="BA170" i="89"/>
  <c r="BA169" i="89"/>
  <c r="BA168" i="89"/>
  <c r="BA167" i="89"/>
  <c r="BA166" i="89"/>
  <c r="BA165" i="89"/>
  <c r="BA164" i="89"/>
  <c r="BA163" i="89"/>
  <c r="BA162" i="89"/>
  <c r="BA161" i="89"/>
  <c r="BA160" i="89"/>
  <c r="BA159" i="89"/>
  <c r="BA158" i="89"/>
  <c r="BA157" i="89"/>
  <c r="BA156" i="89"/>
  <c r="BA155" i="89"/>
  <c r="BA154" i="89"/>
  <c r="BA153" i="89"/>
  <c r="BA152" i="89"/>
  <c r="BA151" i="89"/>
  <c r="BA150" i="89"/>
  <c r="BA149" i="89"/>
  <c r="BA148" i="89"/>
  <c r="BA147" i="89"/>
  <c r="BA146" i="89"/>
  <c r="BA145" i="89"/>
  <c r="BA144" i="89"/>
  <c r="BA143" i="89"/>
  <c r="BA142" i="89"/>
  <c r="BA141" i="89"/>
  <c r="BA140" i="89"/>
  <c r="BA139" i="89"/>
  <c r="BA138" i="89"/>
  <c r="BA137" i="89"/>
  <c r="BA136" i="89"/>
  <c r="BA135" i="89"/>
  <c r="BA134" i="89"/>
  <c r="BA133" i="89"/>
  <c r="BA132" i="89"/>
  <c r="BA131" i="89"/>
  <c r="BA130" i="89"/>
  <c r="BA129" i="89"/>
  <c r="BA128" i="89"/>
  <c r="BA127" i="89"/>
  <c r="BA126" i="89"/>
  <c r="BA125" i="89"/>
  <c r="BA124" i="89"/>
  <c r="BA123" i="89"/>
  <c r="BA122" i="89"/>
  <c r="BA121" i="89"/>
  <c r="BA120" i="89"/>
  <c r="BA119" i="89"/>
  <c r="BA118" i="89"/>
  <c r="BA117" i="89"/>
  <c r="BA116" i="89"/>
  <c r="BA115" i="89"/>
  <c r="BA114" i="89"/>
  <c r="BA113" i="89"/>
  <c r="BA112" i="89"/>
  <c r="BA111" i="89"/>
  <c r="BA110" i="89"/>
  <c r="BA109" i="89"/>
  <c r="BA108" i="89"/>
  <c r="BA107" i="89"/>
  <c r="BA106" i="89"/>
  <c r="BA105" i="89"/>
  <c r="BA104" i="89"/>
  <c r="BA103" i="89"/>
  <c r="BA102" i="89"/>
  <c r="BA101" i="89"/>
  <c r="BA100" i="89"/>
  <c r="BA99" i="89"/>
  <c r="BA98" i="89"/>
  <c r="BA97" i="89"/>
  <c r="BA96" i="89"/>
  <c r="BA95" i="89"/>
  <c r="BA94" i="89"/>
  <c r="BA93" i="89"/>
  <c r="BA92" i="89"/>
  <c r="BA91" i="89"/>
  <c r="BA90" i="89"/>
  <c r="BA89" i="89"/>
  <c r="BA88" i="89"/>
  <c r="BA87" i="89"/>
  <c r="BA86" i="89"/>
  <c r="BA85" i="89"/>
  <c r="BA84" i="89"/>
  <c r="BA83" i="89"/>
  <c r="BA82" i="89"/>
  <c r="BA81" i="89"/>
  <c r="BA80" i="89"/>
  <c r="BA79" i="89"/>
  <c r="BA78" i="89"/>
  <c r="BA77" i="89"/>
  <c r="BA76" i="89"/>
  <c r="BA75" i="89"/>
  <c r="BA74" i="89"/>
  <c r="BA73" i="89"/>
  <c r="BA72" i="89"/>
  <c r="BA71" i="89"/>
  <c r="BA70" i="89"/>
  <c r="BA69" i="89"/>
  <c r="BA68" i="89"/>
  <c r="BA67" i="89"/>
  <c r="BA66" i="89"/>
  <c r="BA65" i="89"/>
  <c r="BA64" i="89"/>
  <c r="BA63" i="89"/>
  <c r="BA62" i="89"/>
  <c r="BA61" i="89"/>
  <c r="BA60" i="89"/>
  <c r="BA59" i="89"/>
  <c r="BA58" i="89"/>
  <c r="BA57" i="89"/>
  <c r="BA56" i="89"/>
  <c r="BA55" i="89"/>
  <c r="BA54" i="89"/>
  <c r="BA53" i="89"/>
  <c r="BA52" i="89"/>
  <c r="BA51" i="89"/>
  <c r="BA50" i="89"/>
  <c r="BA49" i="89"/>
  <c r="AY50" i="89"/>
  <c r="AY51" i="89"/>
  <c r="AY52" i="89"/>
  <c r="AY53" i="89"/>
  <c r="AY54" i="89"/>
  <c r="AY55" i="89"/>
  <c r="AY56" i="89"/>
  <c r="AY57" i="89"/>
  <c r="AY58" i="89"/>
  <c r="AY59" i="89"/>
  <c r="AY60" i="89"/>
  <c r="AY61" i="89"/>
  <c r="AY62" i="89"/>
  <c r="AY63" i="89"/>
  <c r="AY64" i="89"/>
  <c r="AY65" i="89"/>
  <c r="AY66" i="89"/>
  <c r="AY67" i="89"/>
  <c r="AY68" i="89"/>
  <c r="AY69" i="89"/>
  <c r="AY70" i="89"/>
  <c r="AY71" i="89"/>
  <c r="AY72" i="89"/>
  <c r="AY73" i="89"/>
  <c r="AY74" i="89"/>
  <c r="AY75" i="89"/>
  <c r="AY76" i="89"/>
  <c r="AY77" i="89"/>
  <c r="AY78" i="89"/>
  <c r="AY79" i="89"/>
  <c r="AY80" i="89"/>
  <c r="AY81" i="89"/>
  <c r="AY82" i="89"/>
  <c r="AY83" i="89"/>
  <c r="AY84" i="89"/>
  <c r="AY85" i="89"/>
  <c r="AY86" i="89"/>
  <c r="AY87" i="89"/>
  <c r="AY88" i="89"/>
  <c r="AY89" i="89"/>
  <c r="AY90" i="89"/>
  <c r="AY91" i="89"/>
  <c r="AY92" i="89"/>
  <c r="AY93" i="89"/>
  <c r="AY94" i="89"/>
  <c r="AY95" i="89"/>
  <c r="AY96" i="89"/>
  <c r="AY97" i="89"/>
  <c r="AY98" i="89"/>
  <c r="AY99" i="89"/>
  <c r="AY100" i="89"/>
  <c r="AY101" i="89"/>
  <c r="AY102" i="89"/>
  <c r="AY103" i="89"/>
  <c r="AY104" i="89"/>
  <c r="AY105" i="89"/>
  <c r="AY106" i="89"/>
  <c r="AY107" i="89"/>
  <c r="AY108" i="89"/>
  <c r="AY109" i="89"/>
  <c r="AY110" i="89"/>
  <c r="AY111" i="89"/>
  <c r="AY112" i="89"/>
  <c r="AY113" i="89"/>
  <c r="AY114" i="89"/>
  <c r="AY115" i="89"/>
  <c r="AY116" i="89"/>
  <c r="AY117" i="89"/>
  <c r="AY118" i="89"/>
  <c r="AY119" i="89"/>
  <c r="AY120" i="89"/>
  <c r="AY121" i="89"/>
  <c r="AY122" i="89"/>
  <c r="AY123" i="89"/>
  <c r="AY124" i="89"/>
  <c r="AY125" i="89"/>
  <c r="AY126" i="89"/>
  <c r="AY127" i="89"/>
  <c r="AY128" i="89"/>
  <c r="AY129" i="89"/>
  <c r="AY130" i="89"/>
  <c r="AY131" i="89"/>
  <c r="AY132" i="89"/>
  <c r="AY133" i="89"/>
  <c r="AY134" i="89"/>
  <c r="AY135" i="89"/>
  <c r="AY136" i="89"/>
  <c r="AY137" i="89"/>
  <c r="AY138" i="89"/>
  <c r="AY139" i="89"/>
  <c r="AY140" i="89"/>
  <c r="AY141" i="89"/>
  <c r="AY142" i="89"/>
  <c r="AY143" i="89"/>
  <c r="AY144" i="89"/>
  <c r="AY145" i="89"/>
  <c r="AY146" i="89"/>
  <c r="AY147" i="89"/>
  <c r="AY148" i="89"/>
  <c r="AY149" i="89"/>
  <c r="AY150" i="89"/>
  <c r="AY151" i="89"/>
  <c r="AY152" i="89"/>
  <c r="AY153" i="89"/>
  <c r="AY154" i="89"/>
  <c r="AY155" i="89"/>
  <c r="AY156" i="89"/>
  <c r="AY157" i="89"/>
  <c r="AY158" i="89"/>
  <c r="AY159" i="89"/>
  <c r="AY160" i="89"/>
  <c r="AY161" i="89"/>
  <c r="AY162" i="89"/>
  <c r="AY163" i="89"/>
  <c r="AY164" i="89"/>
  <c r="AY165" i="89"/>
  <c r="AY166" i="89"/>
  <c r="AY167" i="89"/>
  <c r="AY168" i="89"/>
  <c r="AY169" i="89"/>
  <c r="AY170" i="89"/>
  <c r="AY171" i="89"/>
  <c r="AY172" i="89"/>
  <c r="AY173" i="89"/>
  <c r="AY174" i="89"/>
  <c r="AY175" i="89"/>
  <c r="AY176" i="89"/>
  <c r="AY177" i="89"/>
  <c r="AY178" i="89"/>
  <c r="AY179" i="89"/>
  <c r="AY180" i="89"/>
  <c r="AY181" i="89"/>
  <c r="AY182" i="89"/>
  <c r="AY183" i="89"/>
  <c r="AY184" i="89"/>
  <c r="AY185" i="89"/>
  <c r="AY186" i="89"/>
  <c r="AY187" i="89"/>
  <c r="AY188" i="89"/>
  <c r="AY189" i="89"/>
  <c r="AY190" i="89"/>
  <c r="AY191" i="89"/>
  <c r="AY192" i="89"/>
  <c r="AY193" i="89"/>
  <c r="AY194" i="89"/>
  <c r="AY195" i="89"/>
  <c r="AY196" i="89"/>
  <c r="AY197" i="89"/>
  <c r="AY198" i="89"/>
  <c r="AY199" i="89"/>
  <c r="AY200" i="89"/>
  <c r="AY201" i="89"/>
  <c r="AY202" i="89"/>
  <c r="AY203" i="89"/>
  <c r="AY204" i="89"/>
  <c r="AY205" i="89"/>
  <c r="AY206" i="89"/>
  <c r="AY207" i="89"/>
  <c r="AY208" i="89"/>
  <c r="AY209" i="89"/>
  <c r="AY210" i="89"/>
  <c r="AY211" i="89"/>
  <c r="AY212" i="89"/>
  <c r="AY213" i="89"/>
  <c r="AY214" i="89"/>
  <c r="AY215" i="89"/>
  <c r="AY216" i="89"/>
  <c r="AY217" i="89"/>
  <c r="AY218" i="89"/>
  <c r="AY219" i="89"/>
  <c r="AY220" i="89"/>
  <c r="AY221" i="89"/>
  <c r="AY222" i="89"/>
  <c r="AY223" i="89"/>
  <c r="AY224" i="89"/>
  <c r="AY225" i="89"/>
  <c r="AY226" i="89"/>
  <c r="AY227" i="89"/>
  <c r="AY228" i="89"/>
  <c r="AY229" i="89"/>
  <c r="AY230" i="89"/>
  <c r="AY231" i="89"/>
  <c r="AY232" i="89"/>
  <c r="AY233" i="89"/>
  <c r="AY234" i="89"/>
  <c r="AY235" i="89"/>
  <c r="AY236" i="89"/>
  <c r="AY237" i="89"/>
  <c r="AY238" i="89"/>
  <c r="AY239" i="89"/>
  <c r="AY240" i="89"/>
  <c r="AY241" i="89"/>
  <c r="AY242" i="89"/>
  <c r="AY243" i="89"/>
  <c r="AY244" i="89"/>
  <c r="AY245" i="89"/>
  <c r="AY246" i="89"/>
  <c r="AY247" i="89"/>
  <c r="AY248" i="89"/>
  <c r="AY249" i="89"/>
  <c r="AY250" i="89"/>
  <c r="AY251" i="89"/>
  <c r="AY252" i="89"/>
  <c r="AY253" i="89"/>
  <c r="AY254" i="89"/>
  <c r="AY255" i="89"/>
  <c r="AY256" i="89"/>
  <c r="AY257" i="89"/>
  <c r="AY258" i="89"/>
  <c r="AY259" i="89"/>
  <c r="AY260" i="89"/>
  <c r="AY261" i="89"/>
  <c r="AY262" i="89"/>
  <c r="AY263" i="89"/>
  <c r="AY264" i="89"/>
  <c r="AY265" i="89"/>
  <c r="AY266" i="89"/>
  <c r="AY267" i="89"/>
  <c r="AY268" i="89"/>
  <c r="AY269" i="89"/>
  <c r="AY270" i="89"/>
  <c r="AY271" i="89"/>
  <c r="AY272" i="89"/>
  <c r="AY273" i="89"/>
  <c r="AY274" i="89"/>
  <c r="AY275" i="89"/>
  <c r="AY276" i="89"/>
  <c r="AY277" i="89"/>
  <c r="AY278" i="89"/>
  <c r="AY279" i="89"/>
  <c r="AY280" i="89"/>
  <c r="AY281" i="89"/>
  <c r="AY282" i="89"/>
  <c r="AY283" i="89"/>
  <c r="AY284" i="89"/>
  <c r="AY285" i="89"/>
  <c r="AY286" i="89"/>
  <c r="AY287" i="89"/>
  <c r="AY288" i="89"/>
  <c r="AY289" i="89"/>
  <c r="AY290" i="89"/>
  <c r="AY291" i="89"/>
  <c r="AY292" i="89"/>
  <c r="AY293" i="89"/>
  <c r="AY294" i="89"/>
  <c r="AY295" i="89"/>
  <c r="AY296" i="89"/>
  <c r="AY297" i="89"/>
  <c r="AY298" i="89"/>
  <c r="AY299" i="89"/>
  <c r="AY300" i="89"/>
  <c r="AY301" i="89"/>
  <c r="AY302" i="89"/>
  <c r="AY303" i="89"/>
  <c r="AY304" i="89"/>
  <c r="AY305" i="89"/>
  <c r="AY306" i="89"/>
  <c r="AY307" i="89"/>
  <c r="AY308" i="89"/>
  <c r="AY309" i="89"/>
  <c r="AY310" i="89"/>
  <c r="AY311" i="89"/>
  <c r="AY312" i="89"/>
  <c r="AY313" i="89"/>
  <c r="AY314" i="89"/>
  <c r="AY315" i="89"/>
  <c r="AY316" i="89"/>
  <c r="AY317" i="89"/>
  <c r="AY318" i="89"/>
  <c r="AY319" i="89"/>
  <c r="AY320" i="89"/>
  <c r="AY321" i="89"/>
  <c r="AY322" i="89"/>
  <c r="AY323" i="89"/>
  <c r="AY324" i="89"/>
  <c r="AY325" i="89"/>
  <c r="AY326" i="89"/>
  <c r="AY327" i="89"/>
  <c r="AY328" i="89"/>
  <c r="AY329" i="89"/>
  <c r="AY330" i="89"/>
  <c r="AY331" i="89"/>
  <c r="AY332" i="89"/>
  <c r="AY333" i="89"/>
  <c r="AY334" i="89"/>
  <c r="AY335" i="89"/>
  <c r="AY336" i="89"/>
  <c r="AY337" i="89"/>
  <c r="AY338" i="89"/>
  <c r="AY339" i="89"/>
  <c r="AY340" i="89"/>
  <c r="AY341" i="89"/>
  <c r="AY342" i="89"/>
  <c r="AY343" i="89"/>
  <c r="AY344" i="89"/>
  <c r="AY345" i="89"/>
  <c r="AY346" i="89"/>
  <c r="AY49" i="89"/>
  <c r="O68" i="85" l="1"/>
  <c r="J50" i="89"/>
  <c r="L50" i="89" s="1"/>
  <c r="J51" i="89"/>
  <c r="L51" i="89" s="1"/>
  <c r="J52" i="89"/>
  <c r="L52" i="89" s="1"/>
  <c r="J53" i="89"/>
  <c r="L53" i="89" s="1"/>
  <c r="J54" i="89"/>
  <c r="L54" i="89" s="1"/>
  <c r="J55" i="89"/>
  <c r="L55" i="89" s="1"/>
  <c r="J56" i="89"/>
  <c r="L56" i="89" s="1"/>
  <c r="J57" i="89"/>
  <c r="L57" i="89" s="1"/>
  <c r="J58" i="89"/>
  <c r="L58" i="89" s="1"/>
  <c r="J59" i="89"/>
  <c r="L59" i="89" s="1"/>
  <c r="J60" i="89"/>
  <c r="L60" i="89" s="1"/>
  <c r="J61" i="89"/>
  <c r="L61" i="89" s="1"/>
  <c r="J62" i="89"/>
  <c r="L62" i="89" s="1"/>
  <c r="J63" i="89"/>
  <c r="L63" i="89" s="1"/>
  <c r="J64" i="89"/>
  <c r="L64" i="89" s="1"/>
  <c r="J65" i="89"/>
  <c r="L65" i="89" s="1"/>
  <c r="J66" i="89"/>
  <c r="L66" i="89" s="1"/>
  <c r="J67" i="89"/>
  <c r="L67" i="89" s="1"/>
  <c r="J68" i="89"/>
  <c r="L68" i="89" s="1"/>
  <c r="J69" i="89"/>
  <c r="L69" i="89" s="1"/>
  <c r="J70" i="89"/>
  <c r="L70" i="89" s="1"/>
  <c r="J71" i="89"/>
  <c r="L71" i="89" s="1"/>
  <c r="J72" i="89"/>
  <c r="L72" i="89" s="1"/>
  <c r="J73" i="89"/>
  <c r="L73" i="89" s="1"/>
  <c r="J74" i="89"/>
  <c r="L74" i="89" s="1"/>
  <c r="J75" i="89"/>
  <c r="L75" i="89" s="1"/>
  <c r="J76" i="89"/>
  <c r="L76" i="89" s="1"/>
  <c r="J77" i="89"/>
  <c r="L77" i="89" s="1"/>
  <c r="J78" i="89"/>
  <c r="L78" i="89" s="1"/>
  <c r="J79" i="89"/>
  <c r="L79" i="89" s="1"/>
  <c r="J80" i="89"/>
  <c r="L80" i="89" s="1"/>
  <c r="J81" i="89"/>
  <c r="L81" i="89" s="1"/>
  <c r="J82" i="89"/>
  <c r="L82" i="89" s="1"/>
  <c r="J83" i="89"/>
  <c r="L83" i="89" s="1"/>
  <c r="J84" i="89"/>
  <c r="L84" i="89" s="1"/>
  <c r="J85" i="89"/>
  <c r="L85" i="89" s="1"/>
  <c r="J86" i="89"/>
  <c r="L86" i="89" s="1"/>
  <c r="J87" i="89"/>
  <c r="L87" i="89" s="1"/>
  <c r="J88" i="89"/>
  <c r="L88" i="89" s="1"/>
  <c r="J89" i="89"/>
  <c r="L89" i="89" s="1"/>
  <c r="J90" i="89"/>
  <c r="L90" i="89" s="1"/>
  <c r="J91" i="89"/>
  <c r="L91" i="89" s="1"/>
  <c r="J92" i="89"/>
  <c r="L92" i="89" s="1"/>
  <c r="J93" i="89"/>
  <c r="L93" i="89" s="1"/>
  <c r="J94" i="89"/>
  <c r="L94" i="89" s="1"/>
  <c r="J95" i="89"/>
  <c r="L95" i="89" s="1"/>
  <c r="J96" i="89"/>
  <c r="L96" i="89" s="1"/>
  <c r="J97" i="89"/>
  <c r="L97" i="89" s="1"/>
  <c r="J98" i="89"/>
  <c r="L98" i="89" s="1"/>
  <c r="J99" i="89"/>
  <c r="L99" i="89" s="1"/>
  <c r="J100" i="89"/>
  <c r="L100" i="89" s="1"/>
  <c r="J101" i="89"/>
  <c r="L101" i="89" s="1"/>
  <c r="J102" i="89"/>
  <c r="L102" i="89" s="1"/>
  <c r="J103" i="89"/>
  <c r="L103" i="89" s="1"/>
  <c r="J104" i="89"/>
  <c r="L104" i="89" s="1"/>
  <c r="J105" i="89"/>
  <c r="L105" i="89" s="1"/>
  <c r="J106" i="89"/>
  <c r="L106" i="89" s="1"/>
  <c r="J107" i="89"/>
  <c r="L107" i="89" s="1"/>
  <c r="J108" i="89"/>
  <c r="L108" i="89" s="1"/>
  <c r="J109" i="89"/>
  <c r="L109" i="89" s="1"/>
  <c r="J110" i="89"/>
  <c r="L110" i="89" s="1"/>
  <c r="J111" i="89"/>
  <c r="L111" i="89" s="1"/>
  <c r="J112" i="89"/>
  <c r="L112" i="89" s="1"/>
  <c r="J113" i="89"/>
  <c r="L113" i="89" s="1"/>
  <c r="J114" i="89"/>
  <c r="L114" i="89" s="1"/>
  <c r="J115" i="89"/>
  <c r="L115" i="89" s="1"/>
  <c r="J116" i="89"/>
  <c r="L116" i="89" s="1"/>
  <c r="J117" i="89"/>
  <c r="L117" i="89" s="1"/>
  <c r="J118" i="89"/>
  <c r="L118" i="89" s="1"/>
  <c r="J119" i="89"/>
  <c r="L119" i="89" s="1"/>
  <c r="J120" i="89"/>
  <c r="L120" i="89" s="1"/>
  <c r="J121" i="89"/>
  <c r="L121" i="89" s="1"/>
  <c r="J122" i="89"/>
  <c r="L122" i="89" s="1"/>
  <c r="J123" i="89"/>
  <c r="L123" i="89" s="1"/>
  <c r="J124" i="89"/>
  <c r="L124" i="89" s="1"/>
  <c r="J125" i="89"/>
  <c r="L125" i="89" s="1"/>
  <c r="J126" i="89"/>
  <c r="L126" i="89" s="1"/>
  <c r="J127" i="89"/>
  <c r="L127" i="89" s="1"/>
  <c r="J128" i="89"/>
  <c r="L128" i="89" s="1"/>
  <c r="J129" i="89"/>
  <c r="L129" i="89" s="1"/>
  <c r="J130" i="89"/>
  <c r="L130" i="89" s="1"/>
  <c r="J131" i="89"/>
  <c r="L131" i="89" s="1"/>
  <c r="J132" i="89"/>
  <c r="L132" i="89" s="1"/>
  <c r="J133" i="89"/>
  <c r="L133" i="89" s="1"/>
  <c r="J134" i="89"/>
  <c r="L134" i="89" s="1"/>
  <c r="J135" i="89"/>
  <c r="L135" i="89" s="1"/>
  <c r="J136" i="89"/>
  <c r="L136" i="89" s="1"/>
  <c r="J137" i="89"/>
  <c r="L137" i="89" s="1"/>
  <c r="J138" i="89"/>
  <c r="L138" i="89" s="1"/>
  <c r="J139" i="89"/>
  <c r="L139" i="89" s="1"/>
  <c r="J140" i="89"/>
  <c r="L140" i="89" s="1"/>
  <c r="J141" i="89"/>
  <c r="L141" i="89" s="1"/>
  <c r="J142" i="89"/>
  <c r="L142" i="89" s="1"/>
  <c r="J143" i="89"/>
  <c r="L143" i="89" s="1"/>
  <c r="J144" i="89"/>
  <c r="L144" i="89" s="1"/>
  <c r="J145" i="89"/>
  <c r="L145" i="89" s="1"/>
  <c r="J146" i="89"/>
  <c r="L146" i="89" s="1"/>
  <c r="J147" i="89"/>
  <c r="L147" i="89" s="1"/>
  <c r="J148" i="89"/>
  <c r="L148" i="89" s="1"/>
  <c r="J149" i="89"/>
  <c r="L149" i="89" s="1"/>
  <c r="J150" i="89"/>
  <c r="L150" i="89" s="1"/>
  <c r="J151" i="89"/>
  <c r="L151" i="89" s="1"/>
  <c r="J152" i="89"/>
  <c r="L152" i="89" s="1"/>
  <c r="J153" i="89"/>
  <c r="L153" i="89" s="1"/>
  <c r="J154" i="89"/>
  <c r="L154" i="89" s="1"/>
  <c r="J155" i="89"/>
  <c r="L155" i="89" s="1"/>
  <c r="J156" i="89"/>
  <c r="L156" i="89" s="1"/>
  <c r="J157" i="89"/>
  <c r="L157" i="89" s="1"/>
  <c r="J158" i="89"/>
  <c r="L158" i="89" s="1"/>
  <c r="J159" i="89"/>
  <c r="L159" i="89" s="1"/>
  <c r="J160" i="89"/>
  <c r="L160" i="89" s="1"/>
  <c r="J161" i="89"/>
  <c r="L161" i="89" s="1"/>
  <c r="J162" i="89"/>
  <c r="L162" i="89" s="1"/>
  <c r="J163" i="89"/>
  <c r="L163" i="89" s="1"/>
  <c r="J164" i="89"/>
  <c r="L164" i="89" s="1"/>
  <c r="J165" i="89"/>
  <c r="L165" i="89" s="1"/>
  <c r="J166" i="89"/>
  <c r="L166" i="89" s="1"/>
  <c r="J167" i="89"/>
  <c r="L167" i="89" s="1"/>
  <c r="J168" i="89"/>
  <c r="L168" i="89" s="1"/>
  <c r="J169" i="89"/>
  <c r="L169" i="89" s="1"/>
  <c r="J170" i="89"/>
  <c r="L170" i="89" s="1"/>
  <c r="J171" i="89"/>
  <c r="L171" i="89" s="1"/>
  <c r="J172" i="89"/>
  <c r="L172" i="89" s="1"/>
  <c r="J173" i="89"/>
  <c r="L173" i="89" s="1"/>
  <c r="J174" i="89"/>
  <c r="L174" i="89" s="1"/>
  <c r="J175" i="89"/>
  <c r="L175" i="89" s="1"/>
  <c r="J176" i="89"/>
  <c r="L176" i="89" s="1"/>
  <c r="J177" i="89"/>
  <c r="L177" i="89" s="1"/>
  <c r="J178" i="89"/>
  <c r="L178" i="89" s="1"/>
  <c r="J179" i="89"/>
  <c r="L179" i="89" s="1"/>
  <c r="J180" i="89"/>
  <c r="L180" i="89" s="1"/>
  <c r="J181" i="89"/>
  <c r="L181" i="89" s="1"/>
  <c r="J182" i="89"/>
  <c r="L182" i="89" s="1"/>
  <c r="J183" i="89"/>
  <c r="L183" i="89" s="1"/>
  <c r="J184" i="89"/>
  <c r="L184" i="89" s="1"/>
  <c r="J185" i="89"/>
  <c r="L185" i="89" s="1"/>
  <c r="J186" i="89"/>
  <c r="L186" i="89" s="1"/>
  <c r="J187" i="89"/>
  <c r="L187" i="89" s="1"/>
  <c r="J188" i="89"/>
  <c r="L188" i="89" s="1"/>
  <c r="J189" i="89"/>
  <c r="L189" i="89" s="1"/>
  <c r="J190" i="89"/>
  <c r="L190" i="89" s="1"/>
  <c r="J191" i="89"/>
  <c r="L191" i="89" s="1"/>
  <c r="J192" i="89"/>
  <c r="L192" i="89" s="1"/>
  <c r="J193" i="89"/>
  <c r="L193" i="89" s="1"/>
  <c r="J194" i="89"/>
  <c r="L194" i="89" s="1"/>
  <c r="J195" i="89"/>
  <c r="L195" i="89" s="1"/>
  <c r="J196" i="89"/>
  <c r="L196" i="89" s="1"/>
  <c r="J197" i="89"/>
  <c r="L197" i="89" s="1"/>
  <c r="J198" i="89"/>
  <c r="L198" i="89" s="1"/>
  <c r="J199" i="89"/>
  <c r="L199" i="89" s="1"/>
  <c r="J200" i="89"/>
  <c r="L200" i="89" s="1"/>
  <c r="J201" i="89"/>
  <c r="L201" i="89" s="1"/>
  <c r="J202" i="89"/>
  <c r="L202" i="89" s="1"/>
  <c r="J203" i="89"/>
  <c r="L203" i="89" s="1"/>
  <c r="J204" i="89"/>
  <c r="L204" i="89" s="1"/>
  <c r="J205" i="89"/>
  <c r="L205" i="89" s="1"/>
  <c r="J206" i="89"/>
  <c r="L206" i="89" s="1"/>
  <c r="J207" i="89"/>
  <c r="L207" i="89" s="1"/>
  <c r="J208" i="89"/>
  <c r="L208" i="89" s="1"/>
  <c r="J209" i="89"/>
  <c r="L209" i="89" s="1"/>
  <c r="J210" i="89"/>
  <c r="L210" i="89" s="1"/>
  <c r="J211" i="89"/>
  <c r="L211" i="89" s="1"/>
  <c r="J212" i="89"/>
  <c r="L212" i="89" s="1"/>
  <c r="J213" i="89"/>
  <c r="L213" i="89" s="1"/>
  <c r="J214" i="89"/>
  <c r="L214" i="89" s="1"/>
  <c r="J215" i="89"/>
  <c r="L215" i="89" s="1"/>
  <c r="J216" i="89"/>
  <c r="L216" i="89" s="1"/>
  <c r="J217" i="89"/>
  <c r="L217" i="89" s="1"/>
  <c r="J218" i="89"/>
  <c r="L218" i="89" s="1"/>
  <c r="J219" i="89"/>
  <c r="L219" i="89" s="1"/>
  <c r="J220" i="89"/>
  <c r="L220" i="89" s="1"/>
  <c r="J221" i="89"/>
  <c r="L221" i="89" s="1"/>
  <c r="J222" i="89"/>
  <c r="L222" i="89" s="1"/>
  <c r="J223" i="89"/>
  <c r="L223" i="89" s="1"/>
  <c r="J224" i="89"/>
  <c r="L224" i="89" s="1"/>
  <c r="J225" i="89"/>
  <c r="L225" i="89" s="1"/>
  <c r="J226" i="89"/>
  <c r="L226" i="89" s="1"/>
  <c r="J227" i="89"/>
  <c r="L227" i="89" s="1"/>
  <c r="J228" i="89"/>
  <c r="L228" i="89" s="1"/>
  <c r="J229" i="89"/>
  <c r="L229" i="89" s="1"/>
  <c r="J230" i="89"/>
  <c r="L230" i="89" s="1"/>
  <c r="J231" i="89"/>
  <c r="L231" i="89" s="1"/>
  <c r="J232" i="89"/>
  <c r="L232" i="89" s="1"/>
  <c r="J233" i="89"/>
  <c r="L233" i="89" s="1"/>
  <c r="J234" i="89"/>
  <c r="L234" i="89" s="1"/>
  <c r="J235" i="89"/>
  <c r="L235" i="89" s="1"/>
  <c r="J236" i="89"/>
  <c r="L236" i="89" s="1"/>
  <c r="J237" i="89"/>
  <c r="L237" i="89" s="1"/>
  <c r="J238" i="89"/>
  <c r="L238" i="89" s="1"/>
  <c r="J239" i="89"/>
  <c r="L239" i="89" s="1"/>
  <c r="J240" i="89"/>
  <c r="L240" i="89" s="1"/>
  <c r="J241" i="89"/>
  <c r="L241" i="89" s="1"/>
  <c r="J242" i="89"/>
  <c r="L242" i="89" s="1"/>
  <c r="J243" i="89"/>
  <c r="L243" i="89" s="1"/>
  <c r="J244" i="89"/>
  <c r="L244" i="89" s="1"/>
  <c r="J245" i="89"/>
  <c r="L245" i="89" s="1"/>
  <c r="J246" i="89"/>
  <c r="L246" i="89" s="1"/>
  <c r="J247" i="89"/>
  <c r="L247" i="89" s="1"/>
  <c r="J248" i="89"/>
  <c r="L248" i="89" s="1"/>
  <c r="J249" i="89"/>
  <c r="L249" i="89" s="1"/>
  <c r="J250" i="89"/>
  <c r="L250" i="89" s="1"/>
  <c r="J251" i="89"/>
  <c r="L251" i="89" s="1"/>
  <c r="J252" i="89"/>
  <c r="L252" i="89" s="1"/>
  <c r="J253" i="89"/>
  <c r="L253" i="89" s="1"/>
  <c r="J254" i="89"/>
  <c r="L254" i="89" s="1"/>
  <c r="J255" i="89"/>
  <c r="L255" i="89" s="1"/>
  <c r="J256" i="89"/>
  <c r="L256" i="89" s="1"/>
  <c r="J257" i="89"/>
  <c r="L257" i="89" s="1"/>
  <c r="J258" i="89"/>
  <c r="L258" i="89" s="1"/>
  <c r="J259" i="89"/>
  <c r="L259" i="89" s="1"/>
  <c r="J260" i="89"/>
  <c r="L260" i="89" s="1"/>
  <c r="J261" i="89"/>
  <c r="L261" i="89" s="1"/>
  <c r="J262" i="89"/>
  <c r="L262" i="89" s="1"/>
  <c r="J263" i="89"/>
  <c r="L263" i="89" s="1"/>
  <c r="J264" i="89"/>
  <c r="L264" i="89" s="1"/>
  <c r="J265" i="89"/>
  <c r="L265" i="89" s="1"/>
  <c r="J266" i="89"/>
  <c r="L266" i="89" s="1"/>
  <c r="J267" i="89"/>
  <c r="L267" i="89" s="1"/>
  <c r="J268" i="89"/>
  <c r="L268" i="89" s="1"/>
  <c r="J269" i="89"/>
  <c r="L269" i="89" s="1"/>
  <c r="J270" i="89"/>
  <c r="L270" i="89" s="1"/>
  <c r="J271" i="89"/>
  <c r="L271" i="89" s="1"/>
  <c r="J272" i="89"/>
  <c r="L272" i="89" s="1"/>
  <c r="J273" i="89"/>
  <c r="L273" i="89" s="1"/>
  <c r="J274" i="89"/>
  <c r="L274" i="89" s="1"/>
  <c r="J275" i="89"/>
  <c r="L275" i="89" s="1"/>
  <c r="J276" i="89"/>
  <c r="L276" i="89" s="1"/>
  <c r="J277" i="89"/>
  <c r="L277" i="89" s="1"/>
  <c r="J278" i="89"/>
  <c r="L278" i="89" s="1"/>
  <c r="J279" i="89"/>
  <c r="L279" i="89" s="1"/>
  <c r="J280" i="89"/>
  <c r="L280" i="89" s="1"/>
  <c r="J281" i="89"/>
  <c r="L281" i="89" s="1"/>
  <c r="J282" i="89"/>
  <c r="L282" i="89" s="1"/>
  <c r="J283" i="89"/>
  <c r="L283" i="89" s="1"/>
  <c r="J284" i="89"/>
  <c r="L284" i="89" s="1"/>
  <c r="J285" i="89"/>
  <c r="L285" i="89" s="1"/>
  <c r="J286" i="89"/>
  <c r="L286" i="89" s="1"/>
  <c r="J287" i="89"/>
  <c r="L287" i="89" s="1"/>
  <c r="J288" i="89"/>
  <c r="L288" i="89" s="1"/>
  <c r="J289" i="89"/>
  <c r="L289" i="89" s="1"/>
  <c r="J290" i="89"/>
  <c r="L290" i="89" s="1"/>
  <c r="J291" i="89"/>
  <c r="L291" i="89" s="1"/>
  <c r="J292" i="89"/>
  <c r="L292" i="89" s="1"/>
  <c r="J293" i="89"/>
  <c r="L293" i="89" s="1"/>
  <c r="J294" i="89"/>
  <c r="L294" i="89" s="1"/>
  <c r="J295" i="89"/>
  <c r="L295" i="89" s="1"/>
  <c r="J296" i="89"/>
  <c r="L296" i="89" s="1"/>
  <c r="J297" i="89"/>
  <c r="L297" i="89" s="1"/>
  <c r="J298" i="89"/>
  <c r="L298" i="89" s="1"/>
  <c r="J299" i="89"/>
  <c r="L299" i="89" s="1"/>
  <c r="J300" i="89"/>
  <c r="L300" i="89" s="1"/>
  <c r="J301" i="89"/>
  <c r="L301" i="89" s="1"/>
  <c r="J302" i="89"/>
  <c r="L302" i="89" s="1"/>
  <c r="J303" i="89"/>
  <c r="L303" i="89" s="1"/>
  <c r="J304" i="89"/>
  <c r="L304" i="89" s="1"/>
  <c r="J305" i="89"/>
  <c r="L305" i="89" s="1"/>
  <c r="J306" i="89"/>
  <c r="L306" i="89" s="1"/>
  <c r="J307" i="89"/>
  <c r="L307" i="89" s="1"/>
  <c r="J308" i="89"/>
  <c r="L308" i="89" s="1"/>
  <c r="J309" i="89"/>
  <c r="L309" i="89" s="1"/>
  <c r="J310" i="89"/>
  <c r="L310" i="89" s="1"/>
  <c r="J311" i="89"/>
  <c r="L311" i="89" s="1"/>
  <c r="J312" i="89"/>
  <c r="L312" i="89" s="1"/>
  <c r="J313" i="89"/>
  <c r="L313" i="89" s="1"/>
  <c r="J314" i="89"/>
  <c r="L314" i="89" s="1"/>
  <c r="J315" i="89"/>
  <c r="L315" i="89" s="1"/>
  <c r="J316" i="89"/>
  <c r="L316" i="89" s="1"/>
  <c r="J317" i="89"/>
  <c r="L317" i="89" s="1"/>
  <c r="J318" i="89"/>
  <c r="L318" i="89" s="1"/>
  <c r="J319" i="89"/>
  <c r="L319" i="89" s="1"/>
  <c r="J320" i="89"/>
  <c r="L320" i="89" s="1"/>
  <c r="J321" i="89"/>
  <c r="L321" i="89" s="1"/>
  <c r="J322" i="89"/>
  <c r="L322" i="89" s="1"/>
  <c r="J323" i="89"/>
  <c r="L323" i="89" s="1"/>
  <c r="J324" i="89"/>
  <c r="L324" i="89" s="1"/>
  <c r="J325" i="89"/>
  <c r="L325" i="89" s="1"/>
  <c r="J326" i="89"/>
  <c r="L326" i="89" s="1"/>
  <c r="J327" i="89"/>
  <c r="L327" i="89" s="1"/>
  <c r="J328" i="89"/>
  <c r="L328" i="89" s="1"/>
  <c r="J329" i="89"/>
  <c r="L329" i="89" s="1"/>
  <c r="J330" i="89"/>
  <c r="L330" i="89" s="1"/>
  <c r="J331" i="89"/>
  <c r="L331" i="89" s="1"/>
  <c r="J332" i="89"/>
  <c r="L332" i="89" s="1"/>
  <c r="J333" i="89"/>
  <c r="L333" i="89" s="1"/>
  <c r="J334" i="89"/>
  <c r="L334" i="89" s="1"/>
  <c r="J335" i="89"/>
  <c r="L335" i="89" s="1"/>
  <c r="J336" i="89"/>
  <c r="L336" i="89" s="1"/>
  <c r="J337" i="89"/>
  <c r="L337" i="89" s="1"/>
  <c r="J338" i="89"/>
  <c r="L338" i="89" s="1"/>
  <c r="J339" i="89"/>
  <c r="L339" i="89" s="1"/>
  <c r="J340" i="89"/>
  <c r="L340" i="89" s="1"/>
  <c r="J341" i="89"/>
  <c r="L341" i="89" s="1"/>
  <c r="J342" i="89"/>
  <c r="L342" i="89" s="1"/>
  <c r="J343" i="89"/>
  <c r="L343" i="89" s="1"/>
  <c r="J344" i="89"/>
  <c r="L344" i="89" s="1"/>
  <c r="J345" i="89"/>
  <c r="L345" i="89" s="1"/>
  <c r="J346" i="89"/>
  <c r="L346" i="89" s="1"/>
  <c r="J49" i="89"/>
  <c r="L49" i="89" s="1"/>
  <c r="M49" i="89" s="1"/>
  <c r="AQ346" i="89"/>
  <c r="AQ345" i="89"/>
  <c r="AQ344" i="89"/>
  <c r="AQ343" i="89"/>
  <c r="AQ342" i="89"/>
  <c r="AQ341" i="89"/>
  <c r="AQ340" i="89"/>
  <c r="AQ339" i="89"/>
  <c r="AQ338" i="89"/>
  <c r="AQ337" i="89"/>
  <c r="AQ336" i="89"/>
  <c r="AQ335" i="89"/>
  <c r="AQ334" i="89"/>
  <c r="AQ333" i="89"/>
  <c r="AQ332" i="89"/>
  <c r="AQ331" i="89"/>
  <c r="AQ330" i="89"/>
  <c r="AQ329" i="89"/>
  <c r="AQ328" i="89"/>
  <c r="AQ327" i="89"/>
  <c r="AQ326" i="89"/>
  <c r="AQ325" i="89"/>
  <c r="AQ324" i="89"/>
  <c r="AQ323" i="89"/>
  <c r="AQ322" i="89"/>
  <c r="AQ321" i="89"/>
  <c r="AQ320" i="89"/>
  <c r="AQ319" i="89"/>
  <c r="AQ318" i="89"/>
  <c r="AQ317" i="89"/>
  <c r="AQ316" i="89"/>
  <c r="AQ315" i="89"/>
  <c r="AQ314" i="89"/>
  <c r="AQ313" i="89"/>
  <c r="AQ312" i="89"/>
  <c r="AQ311" i="89"/>
  <c r="AQ310" i="89"/>
  <c r="AQ309" i="89"/>
  <c r="AQ308" i="89"/>
  <c r="AQ307" i="89"/>
  <c r="AQ306" i="89"/>
  <c r="AQ305" i="89"/>
  <c r="AQ304" i="89"/>
  <c r="AQ303" i="89"/>
  <c r="AQ302" i="89"/>
  <c r="AQ301" i="89"/>
  <c r="AQ300" i="89"/>
  <c r="AQ299" i="89"/>
  <c r="AQ298" i="89"/>
  <c r="AQ297" i="89"/>
  <c r="AQ296" i="89"/>
  <c r="AQ295" i="89"/>
  <c r="AQ294" i="89"/>
  <c r="AQ293" i="89"/>
  <c r="AQ292" i="89"/>
  <c r="AQ291" i="89"/>
  <c r="AQ290" i="89"/>
  <c r="AQ289" i="89"/>
  <c r="AQ288" i="89"/>
  <c r="AQ287" i="89"/>
  <c r="AQ286" i="89"/>
  <c r="AQ285" i="89"/>
  <c r="AQ284" i="89"/>
  <c r="AQ283" i="89"/>
  <c r="AQ282" i="89"/>
  <c r="AQ281" i="89"/>
  <c r="AQ280" i="89"/>
  <c r="AQ279" i="89"/>
  <c r="AQ278" i="89"/>
  <c r="AQ277" i="89"/>
  <c r="AQ276" i="89"/>
  <c r="AQ275" i="89"/>
  <c r="AQ274" i="89"/>
  <c r="AQ273" i="89"/>
  <c r="AQ272" i="89"/>
  <c r="AQ271" i="89"/>
  <c r="AQ270" i="89"/>
  <c r="AQ269" i="89"/>
  <c r="AQ268" i="89"/>
  <c r="AQ267" i="89"/>
  <c r="AQ266" i="89"/>
  <c r="AQ265" i="89"/>
  <c r="AQ264" i="89"/>
  <c r="AQ263" i="89"/>
  <c r="AQ262" i="89"/>
  <c r="AQ261" i="89"/>
  <c r="AQ260" i="89"/>
  <c r="AQ259" i="89"/>
  <c r="AQ258" i="89"/>
  <c r="AQ257" i="89"/>
  <c r="AQ256" i="89"/>
  <c r="AQ255" i="89"/>
  <c r="AQ254" i="89"/>
  <c r="AQ253" i="89"/>
  <c r="AQ252" i="89"/>
  <c r="AQ251" i="89"/>
  <c r="AQ250" i="89"/>
  <c r="AQ249" i="89"/>
  <c r="AQ248" i="89"/>
  <c r="AQ247" i="89"/>
  <c r="AQ246" i="89"/>
  <c r="AQ245" i="89"/>
  <c r="AQ244" i="89"/>
  <c r="AQ243" i="89"/>
  <c r="AQ242" i="89"/>
  <c r="AQ241" i="89"/>
  <c r="AQ240" i="89"/>
  <c r="AQ239" i="89"/>
  <c r="AQ238" i="89"/>
  <c r="AQ237" i="89"/>
  <c r="AQ236" i="89"/>
  <c r="AQ235" i="89"/>
  <c r="AQ234" i="89"/>
  <c r="AQ233" i="89"/>
  <c r="AQ232" i="89"/>
  <c r="AQ231" i="89"/>
  <c r="AQ230" i="89"/>
  <c r="AQ229" i="89"/>
  <c r="AQ228" i="89"/>
  <c r="AQ227" i="89"/>
  <c r="AQ226" i="89"/>
  <c r="AQ225" i="89"/>
  <c r="AQ224" i="89"/>
  <c r="AQ223" i="89"/>
  <c r="AQ222" i="89"/>
  <c r="AQ221" i="89"/>
  <c r="AQ220" i="89"/>
  <c r="AQ219" i="89"/>
  <c r="AQ218" i="89"/>
  <c r="AQ217" i="89"/>
  <c r="AQ216" i="89"/>
  <c r="AQ215" i="89"/>
  <c r="AQ214" i="89"/>
  <c r="AQ213" i="89"/>
  <c r="AQ212" i="89"/>
  <c r="AQ211" i="89"/>
  <c r="AQ210" i="89"/>
  <c r="AQ209" i="89"/>
  <c r="AQ208" i="89"/>
  <c r="AQ207" i="89"/>
  <c r="AQ206" i="89"/>
  <c r="AQ205" i="89"/>
  <c r="AQ204" i="89"/>
  <c r="AQ203" i="89"/>
  <c r="AQ202" i="89"/>
  <c r="AQ201" i="89"/>
  <c r="AQ200" i="89"/>
  <c r="AQ199" i="89"/>
  <c r="AQ198" i="89"/>
  <c r="AQ197" i="89"/>
  <c r="AQ196" i="89"/>
  <c r="AQ195" i="89"/>
  <c r="AQ194" i="89"/>
  <c r="AQ193" i="89"/>
  <c r="AQ192" i="89"/>
  <c r="AQ191" i="89"/>
  <c r="AQ190" i="89"/>
  <c r="AQ189" i="89"/>
  <c r="AQ188" i="89"/>
  <c r="AQ187" i="89"/>
  <c r="AQ186" i="89"/>
  <c r="AQ185" i="89"/>
  <c r="AQ184" i="89"/>
  <c r="AQ183" i="89"/>
  <c r="AQ182" i="89"/>
  <c r="AQ181" i="89"/>
  <c r="AQ180" i="89"/>
  <c r="AQ179" i="89"/>
  <c r="AQ178" i="89"/>
  <c r="AQ177" i="89"/>
  <c r="AQ176" i="89"/>
  <c r="AQ175" i="89"/>
  <c r="AQ174" i="89"/>
  <c r="AQ173" i="89"/>
  <c r="AQ172" i="89"/>
  <c r="AQ171" i="89"/>
  <c r="AQ170" i="89"/>
  <c r="AQ169" i="89"/>
  <c r="AQ168" i="89"/>
  <c r="AQ167" i="89"/>
  <c r="AQ166" i="89"/>
  <c r="AQ165" i="89"/>
  <c r="AQ164" i="89"/>
  <c r="AQ163" i="89"/>
  <c r="AQ162" i="89"/>
  <c r="AQ161" i="89"/>
  <c r="AQ160" i="89"/>
  <c r="AQ159" i="89"/>
  <c r="AQ158" i="89"/>
  <c r="AQ157" i="89"/>
  <c r="AQ156" i="89"/>
  <c r="AQ155" i="89"/>
  <c r="AQ154" i="89"/>
  <c r="AQ153" i="89"/>
  <c r="AQ152" i="89"/>
  <c r="AQ151" i="89"/>
  <c r="AQ150" i="89"/>
  <c r="AQ149" i="89"/>
  <c r="AQ148" i="89"/>
  <c r="AQ147" i="89"/>
  <c r="AQ146" i="89"/>
  <c r="AQ145" i="89"/>
  <c r="AQ144" i="89"/>
  <c r="AQ143" i="89"/>
  <c r="AQ142" i="89"/>
  <c r="AQ141" i="89"/>
  <c r="AQ140" i="89"/>
  <c r="AQ139" i="89"/>
  <c r="AQ138" i="89"/>
  <c r="AQ137" i="89"/>
  <c r="AQ136" i="89"/>
  <c r="AQ135" i="89"/>
  <c r="AQ134" i="89"/>
  <c r="AQ133" i="89"/>
  <c r="AQ132" i="89"/>
  <c r="AQ131" i="89"/>
  <c r="AQ130" i="89"/>
  <c r="AQ129" i="89"/>
  <c r="AQ128" i="89"/>
  <c r="AQ127" i="89"/>
  <c r="AQ126" i="89"/>
  <c r="AQ125" i="89"/>
  <c r="AQ124" i="89"/>
  <c r="AQ123" i="89"/>
  <c r="AQ122" i="89"/>
  <c r="AQ121" i="89"/>
  <c r="AQ120" i="89"/>
  <c r="AQ119" i="89"/>
  <c r="AQ118" i="89"/>
  <c r="AQ117" i="89"/>
  <c r="AQ116" i="89"/>
  <c r="AQ115" i="89"/>
  <c r="AQ114" i="89"/>
  <c r="AQ113" i="89"/>
  <c r="AQ112" i="89"/>
  <c r="AQ111" i="89"/>
  <c r="AQ110" i="89"/>
  <c r="AQ109" i="89"/>
  <c r="AQ108" i="89"/>
  <c r="AQ107" i="89"/>
  <c r="AQ106" i="89"/>
  <c r="AQ105" i="89"/>
  <c r="AQ104" i="89"/>
  <c r="AQ103" i="89"/>
  <c r="AQ102" i="89"/>
  <c r="AQ101" i="89"/>
  <c r="AQ100" i="89"/>
  <c r="AQ99" i="89"/>
  <c r="AQ98" i="89"/>
  <c r="AQ97" i="89"/>
  <c r="AQ96" i="89"/>
  <c r="AQ95" i="89"/>
  <c r="AQ94" i="89"/>
  <c r="AQ93" i="89"/>
  <c r="AQ92" i="89"/>
  <c r="AQ91" i="89"/>
  <c r="AQ90" i="89"/>
  <c r="AQ89" i="89"/>
  <c r="AQ88" i="89"/>
  <c r="AQ87" i="89"/>
  <c r="AQ86" i="89"/>
  <c r="AQ85" i="89"/>
  <c r="AQ84" i="89"/>
  <c r="AQ83" i="89"/>
  <c r="AQ82" i="89"/>
  <c r="AQ81" i="89"/>
  <c r="AQ80" i="89"/>
  <c r="AQ79" i="89"/>
  <c r="AQ78" i="89"/>
  <c r="AQ77" i="89"/>
  <c r="AQ76" i="89"/>
  <c r="AQ75" i="89"/>
  <c r="AQ74" i="89"/>
  <c r="AQ73" i="89"/>
  <c r="AQ72" i="89"/>
  <c r="AQ71" i="89"/>
  <c r="AQ70" i="89"/>
  <c r="AQ69" i="89"/>
  <c r="AQ68" i="89"/>
  <c r="AQ67" i="89"/>
  <c r="AQ66" i="89"/>
  <c r="AQ65" i="89"/>
  <c r="AQ64" i="89"/>
  <c r="AQ63" i="89"/>
  <c r="AQ62" i="89"/>
  <c r="AQ61" i="89"/>
  <c r="AQ60" i="89"/>
  <c r="AQ59" i="89"/>
  <c r="AQ58" i="89"/>
  <c r="AQ57" i="89"/>
  <c r="AQ56" i="89"/>
  <c r="AQ55" i="89"/>
  <c r="AQ54" i="89"/>
  <c r="AQ53" i="89"/>
  <c r="AQ52" i="89"/>
  <c r="AQ51" i="89"/>
  <c r="AQ50" i="89"/>
  <c r="AW50" i="89" s="1"/>
  <c r="AQ49" i="89"/>
  <c r="AJ346" i="89"/>
  <c r="AJ345" i="89"/>
  <c r="AJ344" i="89"/>
  <c r="AJ343" i="89"/>
  <c r="AJ342" i="89"/>
  <c r="AJ341" i="89"/>
  <c r="AJ340" i="89"/>
  <c r="AJ339" i="89"/>
  <c r="AJ338" i="89"/>
  <c r="AJ337" i="89"/>
  <c r="AJ336" i="89"/>
  <c r="AJ335" i="89"/>
  <c r="AJ334" i="89"/>
  <c r="AJ333" i="89"/>
  <c r="AJ332" i="89"/>
  <c r="AJ331" i="89"/>
  <c r="AJ330" i="89"/>
  <c r="AJ329" i="89"/>
  <c r="AJ328" i="89"/>
  <c r="AJ327" i="89"/>
  <c r="AJ326" i="89"/>
  <c r="AJ325" i="89"/>
  <c r="AJ324" i="89"/>
  <c r="AJ323" i="89"/>
  <c r="AJ322" i="89"/>
  <c r="AJ321" i="89"/>
  <c r="AJ320" i="89"/>
  <c r="AJ319" i="89"/>
  <c r="AJ318" i="89"/>
  <c r="AJ317" i="89"/>
  <c r="AJ316" i="89"/>
  <c r="AJ315" i="89"/>
  <c r="AJ314" i="89"/>
  <c r="AJ313" i="89"/>
  <c r="AJ312" i="89"/>
  <c r="AJ311" i="89"/>
  <c r="AJ310" i="89"/>
  <c r="AJ309" i="89"/>
  <c r="AJ308" i="89"/>
  <c r="AJ307" i="89"/>
  <c r="AJ306" i="89"/>
  <c r="AJ305" i="89"/>
  <c r="AJ304" i="89"/>
  <c r="AJ303" i="89"/>
  <c r="AJ302" i="89"/>
  <c r="AJ301" i="89"/>
  <c r="AJ300" i="89"/>
  <c r="AJ299" i="89"/>
  <c r="AJ298" i="89"/>
  <c r="AJ297" i="89"/>
  <c r="AJ296" i="89"/>
  <c r="AJ295" i="89"/>
  <c r="AJ294" i="89"/>
  <c r="AJ293" i="89"/>
  <c r="AJ292" i="89"/>
  <c r="AJ291" i="89"/>
  <c r="AJ290" i="89"/>
  <c r="AJ289" i="89"/>
  <c r="AJ288" i="89"/>
  <c r="AJ287" i="89"/>
  <c r="AJ286" i="89"/>
  <c r="AJ285" i="89"/>
  <c r="AJ284" i="89"/>
  <c r="AJ283" i="89"/>
  <c r="AJ282" i="89"/>
  <c r="AJ281" i="89"/>
  <c r="AJ280" i="89"/>
  <c r="AJ279" i="89"/>
  <c r="AJ278" i="89"/>
  <c r="AJ277" i="89"/>
  <c r="AJ276" i="89"/>
  <c r="AJ275" i="89"/>
  <c r="AJ274" i="89"/>
  <c r="AJ273" i="89"/>
  <c r="AJ272" i="89"/>
  <c r="AJ271" i="89"/>
  <c r="AJ270" i="89"/>
  <c r="AJ269" i="89"/>
  <c r="AJ268" i="89"/>
  <c r="AJ267" i="89"/>
  <c r="AJ266" i="89"/>
  <c r="AJ265" i="89"/>
  <c r="AJ264" i="89"/>
  <c r="AJ263" i="89"/>
  <c r="AJ262" i="89"/>
  <c r="AJ261" i="89"/>
  <c r="AJ260" i="89"/>
  <c r="AJ259" i="89"/>
  <c r="AJ258" i="89"/>
  <c r="AJ257" i="89"/>
  <c r="AJ256" i="89"/>
  <c r="AJ255" i="89"/>
  <c r="AJ254" i="89"/>
  <c r="AJ253" i="89"/>
  <c r="AJ252" i="89"/>
  <c r="AJ251" i="89"/>
  <c r="AJ250" i="89"/>
  <c r="AJ249" i="89"/>
  <c r="AJ248" i="89"/>
  <c r="AJ247" i="89"/>
  <c r="AJ246" i="89"/>
  <c r="AJ245" i="89"/>
  <c r="AJ244" i="89"/>
  <c r="AJ243" i="89"/>
  <c r="AJ242" i="89"/>
  <c r="AJ241" i="89"/>
  <c r="AJ240" i="89"/>
  <c r="AJ239" i="89"/>
  <c r="AJ238" i="89"/>
  <c r="AJ237" i="89"/>
  <c r="AJ236" i="89"/>
  <c r="AJ235" i="89"/>
  <c r="AJ234" i="89"/>
  <c r="AJ233" i="89"/>
  <c r="AJ232" i="89"/>
  <c r="AJ231" i="89"/>
  <c r="AJ230" i="89"/>
  <c r="AJ229" i="89"/>
  <c r="AJ228" i="89"/>
  <c r="AJ227" i="89"/>
  <c r="AJ226" i="89"/>
  <c r="AJ225" i="89"/>
  <c r="AJ224" i="89"/>
  <c r="AJ223" i="89"/>
  <c r="AJ222" i="89"/>
  <c r="AJ221" i="89"/>
  <c r="AJ220" i="89"/>
  <c r="AJ219" i="89"/>
  <c r="AJ218" i="89"/>
  <c r="AJ217" i="89"/>
  <c r="AJ216" i="89"/>
  <c r="AJ215" i="89"/>
  <c r="AJ214" i="89"/>
  <c r="AJ213" i="89"/>
  <c r="AJ212" i="89"/>
  <c r="AJ211" i="89"/>
  <c r="AJ210" i="89"/>
  <c r="AJ209" i="89"/>
  <c r="AJ208" i="89"/>
  <c r="AJ207" i="89"/>
  <c r="AJ206" i="89"/>
  <c r="AJ205" i="89"/>
  <c r="AJ204" i="89"/>
  <c r="AJ203" i="89"/>
  <c r="AJ202" i="89"/>
  <c r="AJ201" i="89"/>
  <c r="AJ200" i="89"/>
  <c r="AJ199" i="89"/>
  <c r="AJ198" i="89"/>
  <c r="AJ197" i="89"/>
  <c r="AJ196" i="89"/>
  <c r="AJ195" i="89"/>
  <c r="AJ194" i="89"/>
  <c r="AJ193" i="89"/>
  <c r="AJ192" i="89"/>
  <c r="AJ191" i="89"/>
  <c r="AJ190" i="89"/>
  <c r="AJ189" i="89"/>
  <c r="AJ188" i="89"/>
  <c r="AJ187" i="89"/>
  <c r="AJ186" i="89"/>
  <c r="AJ185" i="89"/>
  <c r="AJ184" i="89"/>
  <c r="AJ183" i="89"/>
  <c r="AJ182" i="89"/>
  <c r="AJ181" i="89"/>
  <c r="AJ180" i="89"/>
  <c r="AJ179" i="89"/>
  <c r="AJ178" i="89"/>
  <c r="AJ177" i="89"/>
  <c r="AJ176" i="89"/>
  <c r="AJ175" i="89"/>
  <c r="AJ174" i="89"/>
  <c r="AJ173" i="89"/>
  <c r="AJ172" i="89"/>
  <c r="AJ171" i="89"/>
  <c r="AJ170" i="89"/>
  <c r="AJ169" i="89"/>
  <c r="AJ168" i="89"/>
  <c r="AJ167" i="89"/>
  <c r="AJ166" i="89"/>
  <c r="AJ165" i="89"/>
  <c r="AJ164" i="89"/>
  <c r="AJ163" i="89"/>
  <c r="AJ162" i="89"/>
  <c r="AJ161" i="89"/>
  <c r="AJ160" i="89"/>
  <c r="AJ159" i="89"/>
  <c r="AJ158" i="89"/>
  <c r="AJ157" i="89"/>
  <c r="AJ156" i="89"/>
  <c r="AJ155" i="89"/>
  <c r="AJ154" i="89"/>
  <c r="AJ153" i="89"/>
  <c r="AJ152" i="89"/>
  <c r="AJ151" i="89"/>
  <c r="AJ150" i="89"/>
  <c r="AJ149" i="89"/>
  <c r="AJ148" i="89"/>
  <c r="AJ147" i="89"/>
  <c r="AJ146" i="89"/>
  <c r="AJ145" i="89"/>
  <c r="AJ144" i="89"/>
  <c r="AJ143" i="89"/>
  <c r="AJ142" i="89"/>
  <c r="AJ141" i="89"/>
  <c r="AJ140" i="89"/>
  <c r="AJ139" i="89"/>
  <c r="AJ138" i="89"/>
  <c r="AJ137" i="89"/>
  <c r="AJ136" i="89"/>
  <c r="AJ135" i="89"/>
  <c r="AJ134" i="89"/>
  <c r="AJ133" i="89"/>
  <c r="AJ132" i="89"/>
  <c r="AJ131" i="89"/>
  <c r="AJ130" i="89"/>
  <c r="AJ129" i="89"/>
  <c r="AJ128" i="89"/>
  <c r="AJ127" i="89"/>
  <c r="AJ126" i="89"/>
  <c r="AJ125" i="89"/>
  <c r="AJ124" i="89"/>
  <c r="AJ123" i="89"/>
  <c r="AJ122" i="89"/>
  <c r="AJ121" i="89"/>
  <c r="AJ120" i="89"/>
  <c r="AJ119" i="89"/>
  <c r="AJ118" i="89"/>
  <c r="AJ117" i="89"/>
  <c r="AJ116" i="89"/>
  <c r="AJ115" i="89"/>
  <c r="AJ114" i="89"/>
  <c r="AJ113" i="89"/>
  <c r="AJ112" i="89"/>
  <c r="AJ111" i="89"/>
  <c r="AJ110" i="89"/>
  <c r="AJ109" i="89"/>
  <c r="AJ108" i="89"/>
  <c r="AJ107" i="89"/>
  <c r="AJ106" i="89"/>
  <c r="AJ105" i="89"/>
  <c r="AJ104" i="89"/>
  <c r="AJ103" i="89"/>
  <c r="AJ102" i="89"/>
  <c r="AJ101" i="89"/>
  <c r="AJ100" i="89"/>
  <c r="AJ99" i="89"/>
  <c r="AJ98" i="89"/>
  <c r="AJ97" i="89"/>
  <c r="AJ96" i="89"/>
  <c r="AJ95" i="89"/>
  <c r="AJ94" i="89"/>
  <c r="AJ93" i="89"/>
  <c r="AJ92" i="89"/>
  <c r="AJ91" i="89"/>
  <c r="AJ90" i="89"/>
  <c r="AJ89" i="89"/>
  <c r="AJ88" i="89"/>
  <c r="AJ87" i="89"/>
  <c r="AJ86" i="89"/>
  <c r="AJ85" i="89"/>
  <c r="AJ84" i="89"/>
  <c r="AJ83" i="89"/>
  <c r="AJ82" i="89"/>
  <c r="AJ81" i="89"/>
  <c r="AJ80" i="89"/>
  <c r="AJ79" i="89"/>
  <c r="AJ78" i="89"/>
  <c r="AJ77" i="89"/>
  <c r="AJ76" i="89"/>
  <c r="AJ75" i="89"/>
  <c r="AJ74" i="89"/>
  <c r="AJ73" i="89"/>
  <c r="AJ72" i="89"/>
  <c r="AJ71" i="89"/>
  <c r="AJ70" i="89"/>
  <c r="AJ69" i="89"/>
  <c r="AJ68" i="89"/>
  <c r="AJ67" i="89"/>
  <c r="AJ66" i="89"/>
  <c r="AJ65" i="89"/>
  <c r="AJ64" i="89"/>
  <c r="AJ63" i="89"/>
  <c r="AJ62" i="89"/>
  <c r="AJ61" i="89"/>
  <c r="AJ60" i="89"/>
  <c r="AJ59" i="89"/>
  <c r="AJ58" i="89"/>
  <c r="AJ57" i="89"/>
  <c r="AJ56" i="89"/>
  <c r="AJ55" i="89"/>
  <c r="AJ54" i="89"/>
  <c r="AJ53" i="89"/>
  <c r="AJ52" i="89"/>
  <c r="AJ51" i="89"/>
  <c r="AJ50" i="89"/>
  <c r="AV50" i="89" s="1"/>
  <c r="AJ49" i="89"/>
  <c r="AC346" i="89"/>
  <c r="AC345" i="89"/>
  <c r="AC344" i="89"/>
  <c r="AC343" i="89"/>
  <c r="AC342" i="89"/>
  <c r="AC341" i="89"/>
  <c r="AC340" i="89"/>
  <c r="AC339" i="89"/>
  <c r="AC338" i="89"/>
  <c r="AC337" i="89"/>
  <c r="AC336" i="89"/>
  <c r="AC335" i="89"/>
  <c r="AC334" i="89"/>
  <c r="AC333" i="89"/>
  <c r="AC332" i="89"/>
  <c r="AC331" i="89"/>
  <c r="AC330" i="89"/>
  <c r="AC329" i="89"/>
  <c r="AC328" i="89"/>
  <c r="AC327" i="89"/>
  <c r="AC326" i="89"/>
  <c r="AC325" i="89"/>
  <c r="AC324" i="89"/>
  <c r="AC323" i="89"/>
  <c r="AC322" i="89"/>
  <c r="AC321" i="89"/>
  <c r="AC320" i="89"/>
  <c r="AC319" i="89"/>
  <c r="AC318" i="89"/>
  <c r="AC317" i="89"/>
  <c r="AC316" i="89"/>
  <c r="AC315" i="89"/>
  <c r="AC314" i="89"/>
  <c r="AC313" i="89"/>
  <c r="AC312" i="89"/>
  <c r="AC311" i="89"/>
  <c r="AC310" i="89"/>
  <c r="AC309" i="89"/>
  <c r="AC308" i="89"/>
  <c r="AC307" i="89"/>
  <c r="AC306" i="89"/>
  <c r="AC305" i="89"/>
  <c r="AC304" i="89"/>
  <c r="AC303" i="89"/>
  <c r="AC302" i="89"/>
  <c r="AC301" i="89"/>
  <c r="AC300" i="89"/>
  <c r="AC299" i="89"/>
  <c r="AC298" i="89"/>
  <c r="AC297" i="89"/>
  <c r="AC296" i="89"/>
  <c r="AC295" i="89"/>
  <c r="AC294" i="89"/>
  <c r="AC293" i="89"/>
  <c r="AC292" i="89"/>
  <c r="AC291" i="89"/>
  <c r="AC290" i="89"/>
  <c r="AC289" i="89"/>
  <c r="AC288" i="89"/>
  <c r="AC287" i="89"/>
  <c r="AC286" i="89"/>
  <c r="AC285" i="89"/>
  <c r="AC284" i="89"/>
  <c r="AC283" i="89"/>
  <c r="AC282" i="89"/>
  <c r="AC281" i="89"/>
  <c r="AC280" i="89"/>
  <c r="AC279" i="89"/>
  <c r="AC278" i="89"/>
  <c r="AC277" i="89"/>
  <c r="AC276" i="89"/>
  <c r="AC275" i="89"/>
  <c r="AC274" i="89"/>
  <c r="AC273" i="89"/>
  <c r="AC272" i="89"/>
  <c r="AC271" i="89"/>
  <c r="AC270" i="89"/>
  <c r="AC269" i="89"/>
  <c r="AC268" i="89"/>
  <c r="AC267" i="89"/>
  <c r="AC266" i="89"/>
  <c r="AC265" i="89"/>
  <c r="AC264" i="89"/>
  <c r="AC263" i="89"/>
  <c r="AC262" i="89"/>
  <c r="AC261" i="89"/>
  <c r="AC260" i="89"/>
  <c r="AC259" i="89"/>
  <c r="AC258" i="89"/>
  <c r="AC257" i="89"/>
  <c r="AC256" i="89"/>
  <c r="AC255" i="89"/>
  <c r="AC254" i="89"/>
  <c r="AC253" i="89"/>
  <c r="AC252" i="89"/>
  <c r="AC251" i="89"/>
  <c r="AC250" i="89"/>
  <c r="AC249" i="89"/>
  <c r="AC248" i="89"/>
  <c r="AC247" i="89"/>
  <c r="AC246" i="89"/>
  <c r="AC245" i="89"/>
  <c r="AC244" i="89"/>
  <c r="AC243" i="89"/>
  <c r="AC242" i="89"/>
  <c r="AC241" i="89"/>
  <c r="AC240" i="89"/>
  <c r="AC239" i="89"/>
  <c r="AC238" i="89"/>
  <c r="AC237" i="89"/>
  <c r="AC236" i="89"/>
  <c r="AC235" i="89"/>
  <c r="AC234" i="89"/>
  <c r="AC233" i="89"/>
  <c r="AC232" i="89"/>
  <c r="AC231" i="89"/>
  <c r="AC230" i="89"/>
  <c r="AC229" i="89"/>
  <c r="AC228" i="89"/>
  <c r="AC227" i="89"/>
  <c r="AC226" i="89"/>
  <c r="AC225" i="89"/>
  <c r="AC224" i="89"/>
  <c r="AC223" i="89"/>
  <c r="AC222" i="89"/>
  <c r="AC221" i="89"/>
  <c r="AC220" i="89"/>
  <c r="AC219" i="89"/>
  <c r="AC218" i="89"/>
  <c r="AC217" i="89"/>
  <c r="AC216" i="89"/>
  <c r="AC215" i="89"/>
  <c r="AC214" i="89"/>
  <c r="AC213" i="89"/>
  <c r="AC212" i="89"/>
  <c r="AC211" i="89"/>
  <c r="AC210" i="89"/>
  <c r="AC209" i="89"/>
  <c r="AC208" i="89"/>
  <c r="AC207" i="89"/>
  <c r="AC206" i="89"/>
  <c r="AC205" i="89"/>
  <c r="AC204" i="89"/>
  <c r="AC203" i="89"/>
  <c r="AC202" i="89"/>
  <c r="AC201" i="89"/>
  <c r="AC200" i="89"/>
  <c r="AC199" i="89"/>
  <c r="AC198" i="89"/>
  <c r="AC197" i="89"/>
  <c r="AC196" i="89"/>
  <c r="AC195" i="89"/>
  <c r="AC194" i="89"/>
  <c r="AC193" i="89"/>
  <c r="AC192" i="89"/>
  <c r="AC191" i="89"/>
  <c r="AC190" i="89"/>
  <c r="AC189" i="89"/>
  <c r="AC188" i="89"/>
  <c r="AC187" i="89"/>
  <c r="AC186" i="89"/>
  <c r="AC185" i="89"/>
  <c r="AC184" i="89"/>
  <c r="AC183" i="89"/>
  <c r="AC182" i="89"/>
  <c r="AC181" i="89"/>
  <c r="AC180" i="89"/>
  <c r="AC179" i="89"/>
  <c r="AC178" i="89"/>
  <c r="AC177" i="89"/>
  <c r="AC176" i="89"/>
  <c r="AC175" i="89"/>
  <c r="AC174" i="89"/>
  <c r="AC173" i="89"/>
  <c r="AC172" i="89"/>
  <c r="AC171" i="89"/>
  <c r="AC170" i="89"/>
  <c r="AC169" i="89"/>
  <c r="AC168" i="89"/>
  <c r="AC167" i="89"/>
  <c r="AC166" i="89"/>
  <c r="AC165" i="89"/>
  <c r="AC164" i="89"/>
  <c r="AC163" i="89"/>
  <c r="AC162" i="89"/>
  <c r="AC161" i="89"/>
  <c r="AC160" i="89"/>
  <c r="AC159" i="89"/>
  <c r="AC158" i="89"/>
  <c r="AC157" i="89"/>
  <c r="AC156" i="89"/>
  <c r="AC155" i="89"/>
  <c r="AC154" i="89"/>
  <c r="AC153" i="89"/>
  <c r="AC152" i="89"/>
  <c r="AC151" i="89"/>
  <c r="AC150" i="89"/>
  <c r="AC149" i="89"/>
  <c r="AC148" i="89"/>
  <c r="AC147" i="89"/>
  <c r="AC146" i="89"/>
  <c r="AC145" i="89"/>
  <c r="AC144" i="89"/>
  <c r="AC143" i="89"/>
  <c r="AC142" i="89"/>
  <c r="AC141" i="89"/>
  <c r="AC140" i="89"/>
  <c r="AC139" i="89"/>
  <c r="AC138" i="89"/>
  <c r="AC137" i="89"/>
  <c r="AC136" i="89"/>
  <c r="AC135" i="89"/>
  <c r="AC134" i="89"/>
  <c r="AC133" i="89"/>
  <c r="AC132" i="89"/>
  <c r="AC131" i="89"/>
  <c r="AC130" i="89"/>
  <c r="AC129" i="89"/>
  <c r="AC128" i="89"/>
  <c r="AC127" i="89"/>
  <c r="AC126" i="89"/>
  <c r="AC125" i="89"/>
  <c r="AC124" i="89"/>
  <c r="AC123" i="89"/>
  <c r="AC122" i="89"/>
  <c r="AC121" i="89"/>
  <c r="AC120" i="89"/>
  <c r="AC119" i="89"/>
  <c r="AC118" i="89"/>
  <c r="AC117" i="89"/>
  <c r="AC116" i="89"/>
  <c r="AC115" i="89"/>
  <c r="AC114" i="89"/>
  <c r="AC113" i="89"/>
  <c r="AC112" i="89"/>
  <c r="AC111" i="89"/>
  <c r="AC110" i="89"/>
  <c r="AC109" i="89"/>
  <c r="AC108" i="89"/>
  <c r="AC107" i="89"/>
  <c r="AC106" i="89"/>
  <c r="AC105" i="89"/>
  <c r="AC104" i="89"/>
  <c r="AC103" i="89"/>
  <c r="AC102" i="89"/>
  <c r="AC101" i="89"/>
  <c r="AC100" i="89"/>
  <c r="AC99" i="89"/>
  <c r="AC98" i="89"/>
  <c r="AC97" i="89"/>
  <c r="AC96" i="89"/>
  <c r="AC95" i="89"/>
  <c r="AC94" i="89"/>
  <c r="AC93" i="89"/>
  <c r="AC92" i="89"/>
  <c r="AC91" i="89"/>
  <c r="AC90" i="89"/>
  <c r="AC89" i="89"/>
  <c r="AC88" i="89"/>
  <c r="AC87" i="89"/>
  <c r="AC86" i="89"/>
  <c r="AC85" i="89"/>
  <c r="AC84" i="89"/>
  <c r="AC83" i="89"/>
  <c r="AC82" i="89"/>
  <c r="AC81" i="89"/>
  <c r="AC80" i="89"/>
  <c r="AC79" i="89"/>
  <c r="AC78" i="89"/>
  <c r="AC77" i="89"/>
  <c r="AC76" i="89"/>
  <c r="AC75" i="89"/>
  <c r="AC74" i="89"/>
  <c r="AC73" i="89"/>
  <c r="AC72" i="89"/>
  <c r="AC71" i="89"/>
  <c r="AC70" i="89"/>
  <c r="AC69" i="89"/>
  <c r="AC68" i="89"/>
  <c r="AC67" i="89"/>
  <c r="AC66" i="89"/>
  <c r="AC65" i="89"/>
  <c r="AC64" i="89"/>
  <c r="AC63" i="89"/>
  <c r="AC62" i="89"/>
  <c r="AC61" i="89"/>
  <c r="AC60" i="89"/>
  <c r="AC59" i="89"/>
  <c r="AC58" i="89"/>
  <c r="AC57" i="89"/>
  <c r="AC56" i="89"/>
  <c r="AC55" i="89"/>
  <c r="AC54" i="89"/>
  <c r="AC53" i="89"/>
  <c r="AC52" i="89"/>
  <c r="AC51" i="89"/>
  <c r="AC50" i="89"/>
  <c r="AU50" i="89" s="1"/>
  <c r="AC49" i="89"/>
  <c r="V346" i="89"/>
  <c r="V345" i="89"/>
  <c r="V344" i="89"/>
  <c r="V343" i="89"/>
  <c r="V342" i="89"/>
  <c r="V341" i="89"/>
  <c r="V340" i="89"/>
  <c r="V339" i="89"/>
  <c r="V338" i="89"/>
  <c r="V337" i="89"/>
  <c r="V336" i="89"/>
  <c r="V335" i="89"/>
  <c r="V334" i="89"/>
  <c r="V333" i="89"/>
  <c r="V332" i="89"/>
  <c r="V331" i="89"/>
  <c r="V330" i="89"/>
  <c r="V329" i="89"/>
  <c r="V328" i="89"/>
  <c r="V327" i="89"/>
  <c r="V326" i="89"/>
  <c r="V325" i="89"/>
  <c r="V324" i="89"/>
  <c r="V323" i="89"/>
  <c r="V322" i="89"/>
  <c r="V321" i="89"/>
  <c r="V320" i="89"/>
  <c r="V319" i="89"/>
  <c r="V318" i="89"/>
  <c r="V317" i="89"/>
  <c r="V316" i="89"/>
  <c r="V315" i="89"/>
  <c r="V314" i="89"/>
  <c r="V313" i="89"/>
  <c r="V312" i="89"/>
  <c r="V311" i="89"/>
  <c r="V310" i="89"/>
  <c r="V309" i="89"/>
  <c r="V308" i="89"/>
  <c r="V307" i="89"/>
  <c r="V306" i="89"/>
  <c r="V305" i="89"/>
  <c r="V304" i="89"/>
  <c r="V303" i="89"/>
  <c r="V302" i="89"/>
  <c r="V301" i="89"/>
  <c r="V300" i="89"/>
  <c r="V299" i="89"/>
  <c r="V298" i="89"/>
  <c r="V297" i="89"/>
  <c r="V296" i="89"/>
  <c r="V295" i="89"/>
  <c r="V294" i="89"/>
  <c r="V293" i="89"/>
  <c r="V292" i="89"/>
  <c r="V291" i="89"/>
  <c r="V290" i="89"/>
  <c r="V289" i="89"/>
  <c r="V288" i="89"/>
  <c r="V287" i="89"/>
  <c r="V286" i="89"/>
  <c r="V285" i="89"/>
  <c r="V284" i="89"/>
  <c r="V283" i="89"/>
  <c r="V282" i="89"/>
  <c r="V281" i="89"/>
  <c r="V280" i="89"/>
  <c r="V279" i="89"/>
  <c r="V278" i="89"/>
  <c r="V277" i="89"/>
  <c r="V276" i="89"/>
  <c r="V275" i="89"/>
  <c r="V274" i="89"/>
  <c r="V273" i="89"/>
  <c r="V272" i="89"/>
  <c r="V271" i="89"/>
  <c r="V270" i="89"/>
  <c r="V269" i="89"/>
  <c r="V268" i="89"/>
  <c r="V267" i="89"/>
  <c r="V266" i="89"/>
  <c r="V265" i="89"/>
  <c r="V264" i="89"/>
  <c r="V263" i="89"/>
  <c r="V262" i="89"/>
  <c r="V261" i="89"/>
  <c r="V260" i="89"/>
  <c r="V259" i="89"/>
  <c r="V258" i="89"/>
  <c r="V257" i="89"/>
  <c r="V256" i="89"/>
  <c r="V255" i="89"/>
  <c r="V254" i="89"/>
  <c r="V253" i="89"/>
  <c r="V252" i="89"/>
  <c r="V251" i="89"/>
  <c r="V250" i="89"/>
  <c r="V249" i="89"/>
  <c r="V248" i="89"/>
  <c r="V247" i="89"/>
  <c r="V246" i="89"/>
  <c r="V245" i="89"/>
  <c r="V244" i="89"/>
  <c r="V243" i="89"/>
  <c r="V242" i="89"/>
  <c r="V241" i="89"/>
  <c r="V240" i="89"/>
  <c r="V239" i="89"/>
  <c r="V238" i="89"/>
  <c r="V237" i="89"/>
  <c r="V236" i="89"/>
  <c r="V235" i="89"/>
  <c r="V234" i="89"/>
  <c r="V233" i="89"/>
  <c r="V232" i="89"/>
  <c r="V231" i="89"/>
  <c r="V230" i="89"/>
  <c r="V229" i="89"/>
  <c r="V228" i="89"/>
  <c r="V227" i="89"/>
  <c r="V226" i="89"/>
  <c r="V225" i="89"/>
  <c r="V224" i="89"/>
  <c r="V223" i="89"/>
  <c r="V222" i="89"/>
  <c r="V221" i="89"/>
  <c r="V220" i="89"/>
  <c r="V219" i="89"/>
  <c r="V218" i="89"/>
  <c r="V217" i="89"/>
  <c r="V216" i="89"/>
  <c r="V215" i="89"/>
  <c r="V214" i="89"/>
  <c r="V213" i="89"/>
  <c r="V212" i="89"/>
  <c r="V211" i="89"/>
  <c r="V210" i="89"/>
  <c r="V209" i="89"/>
  <c r="V208" i="89"/>
  <c r="V207" i="89"/>
  <c r="V206" i="89"/>
  <c r="V205" i="89"/>
  <c r="V204" i="89"/>
  <c r="V203" i="89"/>
  <c r="V202" i="89"/>
  <c r="V201" i="89"/>
  <c r="V200" i="89"/>
  <c r="V199" i="89"/>
  <c r="V198" i="89"/>
  <c r="V197" i="89"/>
  <c r="V196" i="89"/>
  <c r="V195" i="89"/>
  <c r="V194" i="89"/>
  <c r="V193" i="89"/>
  <c r="V192" i="89"/>
  <c r="V191" i="89"/>
  <c r="V190" i="89"/>
  <c r="V189" i="89"/>
  <c r="V188" i="89"/>
  <c r="V187" i="89"/>
  <c r="V186" i="89"/>
  <c r="V185" i="89"/>
  <c r="V184" i="89"/>
  <c r="V183" i="89"/>
  <c r="V182" i="89"/>
  <c r="V181" i="89"/>
  <c r="V180" i="89"/>
  <c r="V179" i="89"/>
  <c r="V178" i="89"/>
  <c r="V177" i="89"/>
  <c r="V176" i="89"/>
  <c r="V175" i="89"/>
  <c r="V174" i="89"/>
  <c r="V173" i="89"/>
  <c r="V172" i="89"/>
  <c r="V171" i="89"/>
  <c r="V170" i="89"/>
  <c r="V169" i="89"/>
  <c r="V168" i="89"/>
  <c r="V167" i="89"/>
  <c r="V166" i="89"/>
  <c r="V165" i="89"/>
  <c r="V164" i="89"/>
  <c r="V163" i="89"/>
  <c r="V162" i="89"/>
  <c r="V161" i="89"/>
  <c r="V160" i="89"/>
  <c r="V159" i="89"/>
  <c r="V158" i="89"/>
  <c r="V157" i="89"/>
  <c r="V156" i="89"/>
  <c r="V155" i="89"/>
  <c r="V154" i="89"/>
  <c r="V153" i="89"/>
  <c r="V152" i="89"/>
  <c r="V151" i="89"/>
  <c r="V150" i="89"/>
  <c r="V149" i="89"/>
  <c r="V148" i="89"/>
  <c r="V147" i="89"/>
  <c r="V146" i="89"/>
  <c r="V145" i="89"/>
  <c r="V144" i="89"/>
  <c r="V143" i="89"/>
  <c r="V142" i="89"/>
  <c r="V141" i="89"/>
  <c r="V140" i="89"/>
  <c r="V139" i="89"/>
  <c r="V138" i="89"/>
  <c r="V137" i="89"/>
  <c r="V136" i="89"/>
  <c r="V135" i="89"/>
  <c r="V134" i="89"/>
  <c r="V133" i="89"/>
  <c r="V132" i="89"/>
  <c r="V131" i="89"/>
  <c r="V130" i="89"/>
  <c r="V129" i="89"/>
  <c r="V128" i="89"/>
  <c r="V127" i="89"/>
  <c r="V126" i="89"/>
  <c r="V125" i="89"/>
  <c r="V124" i="89"/>
  <c r="V123" i="89"/>
  <c r="V122" i="89"/>
  <c r="V121" i="89"/>
  <c r="V120" i="89"/>
  <c r="V119" i="89"/>
  <c r="V118" i="89"/>
  <c r="V117" i="89"/>
  <c r="V116" i="89"/>
  <c r="V115" i="89"/>
  <c r="V114" i="89"/>
  <c r="V113" i="89"/>
  <c r="V112" i="89"/>
  <c r="V111" i="89"/>
  <c r="V110" i="89"/>
  <c r="V109" i="89"/>
  <c r="V108" i="89"/>
  <c r="V107" i="89"/>
  <c r="V106" i="89"/>
  <c r="V105" i="89"/>
  <c r="V104" i="89"/>
  <c r="V103" i="89"/>
  <c r="V102" i="89"/>
  <c r="V101" i="89"/>
  <c r="V100" i="89"/>
  <c r="V99" i="89"/>
  <c r="V98" i="89"/>
  <c r="V97" i="89"/>
  <c r="V96" i="89"/>
  <c r="V95" i="89"/>
  <c r="V94" i="89"/>
  <c r="V93" i="89"/>
  <c r="V92" i="89"/>
  <c r="V91" i="89"/>
  <c r="V90" i="89"/>
  <c r="V89" i="89"/>
  <c r="V88" i="89"/>
  <c r="V87" i="89"/>
  <c r="V86" i="89"/>
  <c r="V85" i="89"/>
  <c r="V84" i="89"/>
  <c r="V83" i="89"/>
  <c r="V82" i="89"/>
  <c r="V81" i="89"/>
  <c r="V80" i="89"/>
  <c r="V79" i="89"/>
  <c r="V78" i="89"/>
  <c r="V77" i="89"/>
  <c r="V76" i="89"/>
  <c r="V75" i="89"/>
  <c r="V74" i="89"/>
  <c r="V73" i="89"/>
  <c r="V72" i="89"/>
  <c r="V71" i="89"/>
  <c r="V70" i="89"/>
  <c r="V69" i="89"/>
  <c r="V68" i="89"/>
  <c r="V67" i="89"/>
  <c r="V66" i="89"/>
  <c r="V65" i="89"/>
  <c r="V64" i="89"/>
  <c r="V63" i="89"/>
  <c r="V62" i="89"/>
  <c r="V61" i="89"/>
  <c r="V60" i="89"/>
  <c r="V59" i="89"/>
  <c r="V58" i="89"/>
  <c r="V57" i="89"/>
  <c r="V56" i="89"/>
  <c r="V55" i="89"/>
  <c r="V54" i="89"/>
  <c r="V53" i="89"/>
  <c r="V52" i="89"/>
  <c r="V51" i="89"/>
  <c r="V50" i="89"/>
  <c r="AT50" i="89" s="1"/>
  <c r="V49" i="89"/>
  <c r="O50" i="89"/>
  <c r="AS50" i="89" s="1"/>
  <c r="O51" i="89"/>
  <c r="O52" i="89"/>
  <c r="O53" i="89"/>
  <c r="O54" i="89"/>
  <c r="O55" i="89"/>
  <c r="O56" i="89"/>
  <c r="O57" i="89"/>
  <c r="O58" i="89"/>
  <c r="O59" i="89"/>
  <c r="O60" i="89"/>
  <c r="O61" i="89"/>
  <c r="O62" i="89"/>
  <c r="O63" i="89"/>
  <c r="O64" i="89"/>
  <c r="O65" i="89"/>
  <c r="O66" i="89"/>
  <c r="O67" i="89"/>
  <c r="O68" i="89"/>
  <c r="O69" i="89"/>
  <c r="O70" i="89"/>
  <c r="O71" i="89"/>
  <c r="O72" i="89"/>
  <c r="O73" i="89"/>
  <c r="O74" i="89"/>
  <c r="O75" i="89"/>
  <c r="O76" i="89"/>
  <c r="O77" i="89"/>
  <c r="O78" i="89"/>
  <c r="O79" i="89"/>
  <c r="O80" i="89"/>
  <c r="O81" i="89"/>
  <c r="O82" i="89"/>
  <c r="O83" i="89"/>
  <c r="O84" i="89"/>
  <c r="O85" i="89"/>
  <c r="O86" i="89"/>
  <c r="O87" i="89"/>
  <c r="O88" i="89"/>
  <c r="O89" i="89"/>
  <c r="O90" i="89"/>
  <c r="O92" i="89"/>
  <c r="O93" i="89"/>
  <c r="O94" i="89"/>
  <c r="O95" i="89"/>
  <c r="O96" i="89"/>
  <c r="O97" i="89"/>
  <c r="O98" i="89"/>
  <c r="O99" i="89"/>
  <c r="O100" i="89"/>
  <c r="O101" i="89"/>
  <c r="O102" i="89"/>
  <c r="O103" i="89"/>
  <c r="O104" i="89"/>
  <c r="O105" i="89"/>
  <c r="O106" i="89"/>
  <c r="O107" i="89"/>
  <c r="O108" i="89"/>
  <c r="O109" i="89"/>
  <c r="O110" i="89"/>
  <c r="O111" i="89"/>
  <c r="O112" i="89"/>
  <c r="O113" i="89"/>
  <c r="O114" i="89"/>
  <c r="O115" i="89"/>
  <c r="O116" i="89"/>
  <c r="O117" i="89"/>
  <c r="O118" i="89"/>
  <c r="O119" i="89"/>
  <c r="O120" i="89"/>
  <c r="O121" i="89"/>
  <c r="O122" i="89"/>
  <c r="O123" i="89"/>
  <c r="O124" i="89"/>
  <c r="O125" i="89"/>
  <c r="O126" i="89"/>
  <c r="O127" i="89"/>
  <c r="O128" i="89"/>
  <c r="O129" i="89"/>
  <c r="O130" i="89"/>
  <c r="O131" i="89"/>
  <c r="O132" i="89"/>
  <c r="O133" i="89"/>
  <c r="O134" i="89"/>
  <c r="O135" i="89"/>
  <c r="O136" i="89"/>
  <c r="O137" i="89"/>
  <c r="O138" i="89"/>
  <c r="O139" i="89"/>
  <c r="O140" i="89"/>
  <c r="O141" i="89"/>
  <c r="O142" i="89"/>
  <c r="O143" i="89"/>
  <c r="O144" i="89"/>
  <c r="O145" i="89"/>
  <c r="O146" i="89"/>
  <c r="O147" i="89"/>
  <c r="O148" i="89"/>
  <c r="O149" i="89"/>
  <c r="O150" i="89"/>
  <c r="O151" i="89"/>
  <c r="O152" i="89"/>
  <c r="O153" i="89"/>
  <c r="O154" i="89"/>
  <c r="O155" i="89"/>
  <c r="O156" i="89"/>
  <c r="O157" i="89"/>
  <c r="O158" i="89"/>
  <c r="O159" i="89"/>
  <c r="O160" i="89"/>
  <c r="O161" i="89"/>
  <c r="O162" i="89"/>
  <c r="O163" i="89"/>
  <c r="O164" i="89"/>
  <c r="O165" i="89"/>
  <c r="O166" i="89"/>
  <c r="O167" i="89"/>
  <c r="O168" i="89"/>
  <c r="O169" i="89"/>
  <c r="O170" i="89"/>
  <c r="O171" i="89"/>
  <c r="O172" i="89"/>
  <c r="O173" i="89"/>
  <c r="O174" i="89"/>
  <c r="O175" i="89"/>
  <c r="O176" i="89"/>
  <c r="O177" i="89"/>
  <c r="O178" i="89"/>
  <c r="O179" i="89"/>
  <c r="O180" i="89"/>
  <c r="O181" i="89"/>
  <c r="O182" i="89"/>
  <c r="O183" i="89"/>
  <c r="O184" i="89"/>
  <c r="O185" i="89"/>
  <c r="O186" i="89"/>
  <c r="O187" i="89"/>
  <c r="O188" i="89"/>
  <c r="O189" i="89"/>
  <c r="O190" i="89"/>
  <c r="O191" i="89"/>
  <c r="O192" i="89"/>
  <c r="O193" i="89"/>
  <c r="O194" i="89"/>
  <c r="O195" i="89"/>
  <c r="O196" i="89"/>
  <c r="O197" i="89"/>
  <c r="O198" i="89"/>
  <c r="O199" i="89"/>
  <c r="O200" i="89"/>
  <c r="O201" i="89"/>
  <c r="O202" i="89"/>
  <c r="O203" i="89"/>
  <c r="O204" i="89"/>
  <c r="O205" i="89"/>
  <c r="O206" i="89"/>
  <c r="O207" i="89"/>
  <c r="O208" i="89"/>
  <c r="O209" i="89"/>
  <c r="O210" i="89"/>
  <c r="O211" i="89"/>
  <c r="O212" i="89"/>
  <c r="O213" i="89"/>
  <c r="O214" i="89"/>
  <c r="O215" i="89"/>
  <c r="O216" i="89"/>
  <c r="O217" i="89"/>
  <c r="O218" i="89"/>
  <c r="O219" i="89"/>
  <c r="O220" i="89"/>
  <c r="O221" i="89"/>
  <c r="O222" i="89"/>
  <c r="O223" i="89"/>
  <c r="O224" i="89"/>
  <c r="O225" i="89"/>
  <c r="O226" i="89"/>
  <c r="O227" i="89"/>
  <c r="O228" i="89"/>
  <c r="O229" i="89"/>
  <c r="O230" i="89"/>
  <c r="O231" i="89"/>
  <c r="O232" i="89"/>
  <c r="O233" i="89"/>
  <c r="O234" i="89"/>
  <c r="O235" i="89"/>
  <c r="O236" i="89"/>
  <c r="O237" i="89"/>
  <c r="O238" i="89"/>
  <c r="O239" i="89"/>
  <c r="O240" i="89"/>
  <c r="O241" i="89"/>
  <c r="O242" i="89"/>
  <c r="O243" i="89"/>
  <c r="O244" i="89"/>
  <c r="O245" i="89"/>
  <c r="O246" i="89"/>
  <c r="O247" i="89"/>
  <c r="O248" i="89"/>
  <c r="O249" i="89"/>
  <c r="O250" i="89"/>
  <c r="O251" i="89"/>
  <c r="O252" i="89"/>
  <c r="O253" i="89"/>
  <c r="O254" i="89"/>
  <c r="O255" i="89"/>
  <c r="O256" i="89"/>
  <c r="O257" i="89"/>
  <c r="O258" i="89"/>
  <c r="O259" i="89"/>
  <c r="O260" i="89"/>
  <c r="O261" i="89"/>
  <c r="O262" i="89"/>
  <c r="O263" i="89"/>
  <c r="O264" i="89"/>
  <c r="O265" i="89"/>
  <c r="O266" i="89"/>
  <c r="O267" i="89"/>
  <c r="O268" i="89"/>
  <c r="O269" i="89"/>
  <c r="O270" i="89"/>
  <c r="O271" i="89"/>
  <c r="O272" i="89"/>
  <c r="O273" i="89"/>
  <c r="O274" i="89"/>
  <c r="O275" i="89"/>
  <c r="O276" i="89"/>
  <c r="O277" i="89"/>
  <c r="O278" i="89"/>
  <c r="O279" i="89"/>
  <c r="O280" i="89"/>
  <c r="O281" i="89"/>
  <c r="O282" i="89"/>
  <c r="O283" i="89"/>
  <c r="O284" i="89"/>
  <c r="O285" i="89"/>
  <c r="O286" i="89"/>
  <c r="O287" i="89"/>
  <c r="O288" i="89"/>
  <c r="O289" i="89"/>
  <c r="O290" i="89"/>
  <c r="O291" i="89"/>
  <c r="O292" i="89"/>
  <c r="O293" i="89"/>
  <c r="O294" i="89"/>
  <c r="O295" i="89"/>
  <c r="O296" i="89"/>
  <c r="O297" i="89"/>
  <c r="O298" i="89"/>
  <c r="O299" i="89"/>
  <c r="O300" i="89"/>
  <c r="O301" i="89"/>
  <c r="O302" i="89"/>
  <c r="O303" i="89"/>
  <c r="O304" i="89"/>
  <c r="O305" i="89"/>
  <c r="O306" i="89"/>
  <c r="O307" i="89"/>
  <c r="O308" i="89"/>
  <c r="O309" i="89"/>
  <c r="O310" i="89"/>
  <c r="O311" i="89"/>
  <c r="O312" i="89"/>
  <c r="O313" i="89"/>
  <c r="O314" i="89"/>
  <c r="O315" i="89"/>
  <c r="O316" i="89"/>
  <c r="O317" i="89"/>
  <c r="O318" i="89"/>
  <c r="O319" i="89"/>
  <c r="O320" i="89"/>
  <c r="O321" i="89"/>
  <c r="O322" i="89"/>
  <c r="O323" i="89"/>
  <c r="O324" i="89"/>
  <c r="O325" i="89"/>
  <c r="O326" i="89"/>
  <c r="O327" i="89"/>
  <c r="O328" i="89"/>
  <c r="O329" i="89"/>
  <c r="O330" i="89"/>
  <c r="O331" i="89"/>
  <c r="O332" i="89"/>
  <c r="O333" i="89"/>
  <c r="O334" i="89"/>
  <c r="O335" i="89"/>
  <c r="O336" i="89"/>
  <c r="O337" i="89"/>
  <c r="O338" i="89"/>
  <c r="O339" i="89"/>
  <c r="O340" i="89"/>
  <c r="O341" i="89"/>
  <c r="O342" i="89"/>
  <c r="O343" i="89"/>
  <c r="O344" i="89"/>
  <c r="O345" i="89"/>
  <c r="O346" i="89"/>
  <c r="O49" i="89"/>
  <c r="AS49" i="89" s="1"/>
  <c r="AB149" i="88"/>
  <c r="AB150" i="88"/>
  <c r="AB151" i="88"/>
  <c r="AB153" i="88"/>
  <c r="AB155" i="88"/>
  <c r="AB157" i="88"/>
  <c r="AB158" i="88"/>
  <c r="AB159" i="88"/>
  <c r="AB160" i="88"/>
  <c r="AB162" i="88"/>
  <c r="AB163" i="88"/>
  <c r="AB164" i="88"/>
  <c r="AB167" i="88"/>
  <c r="AB168" i="88"/>
  <c r="AB169" i="88"/>
  <c r="AB170" i="88"/>
  <c r="AB171" i="88"/>
  <c r="AB174" i="88"/>
  <c r="AB175" i="88"/>
  <c r="AB176" i="88"/>
  <c r="AB178" i="88"/>
  <c r="AB179" i="88"/>
  <c r="AB182" i="88"/>
  <c r="AB183" i="88"/>
  <c r="AB185" i="88"/>
  <c r="AB186" i="88"/>
  <c r="AB187" i="88"/>
  <c r="AB188" i="88"/>
  <c r="AB190" i="88"/>
  <c r="AB191" i="88"/>
  <c r="AB192" i="88"/>
  <c r="AB194" i="88"/>
  <c r="AB195" i="88"/>
  <c r="AB196" i="88"/>
  <c r="AB197" i="88"/>
  <c r="AB199" i="88"/>
  <c r="AB201" i="88"/>
  <c r="AB203" i="88"/>
  <c r="AB205" i="88"/>
  <c r="AB208" i="88"/>
  <c r="AB209" i="88"/>
  <c r="AB211" i="88"/>
  <c r="AB212" i="88"/>
  <c r="AB217" i="88"/>
  <c r="AB218" i="88"/>
  <c r="AB221" i="88"/>
  <c r="AB222" i="88"/>
  <c r="AB223" i="88"/>
  <c r="AB227" i="88"/>
  <c r="AB228" i="88"/>
  <c r="AB230" i="88"/>
  <c r="AB233" i="88"/>
  <c r="AB234" i="88"/>
  <c r="AB235" i="88"/>
  <c r="AB241" i="88"/>
  <c r="AB243" i="88"/>
  <c r="AB246" i="88"/>
  <c r="AB247" i="88"/>
  <c r="AB251" i="88"/>
  <c r="AB255" i="88"/>
  <c r="AB256" i="88"/>
  <c r="AB257" i="88"/>
  <c r="AB258" i="88"/>
  <c r="AB260" i="88"/>
  <c r="AB261" i="88"/>
  <c r="AB262" i="88"/>
  <c r="AB263" i="88"/>
  <c r="AB264" i="88"/>
  <c r="AB265" i="88"/>
  <c r="AB267" i="88"/>
  <c r="AB269" i="88"/>
  <c r="AB270" i="88"/>
  <c r="AB271" i="88"/>
  <c r="AB273" i="88"/>
  <c r="AB274" i="88"/>
  <c r="AB275" i="88"/>
  <c r="AB276" i="88"/>
  <c r="AB277" i="88"/>
  <c r="AB278" i="88"/>
  <c r="AB281" i="88"/>
  <c r="AB282" i="88"/>
  <c r="AB283" i="88"/>
  <c r="AB284" i="88"/>
  <c r="AB285" i="88"/>
  <c r="AB290" i="88"/>
  <c r="AB291" i="88"/>
  <c r="AB292" i="88"/>
  <c r="AB293" i="88"/>
  <c r="AB295" i="88"/>
  <c r="AB298" i="88"/>
  <c r="AB299" i="88"/>
  <c r="AB300" i="88"/>
  <c r="AB301" i="88"/>
  <c r="AB302" i="88"/>
  <c r="AB307" i="88"/>
  <c r="AB309" i="88"/>
  <c r="AB310" i="88"/>
  <c r="AB311" i="88"/>
  <c r="AB312" i="88"/>
  <c r="AB314" i="88"/>
  <c r="AB315" i="88"/>
  <c r="AB316" i="88"/>
  <c r="AB317" i="88"/>
  <c r="AB319" i="88"/>
  <c r="AB322" i="88"/>
  <c r="AB324" i="88"/>
  <c r="AB325" i="88"/>
  <c r="AB326" i="88"/>
  <c r="AB327" i="88"/>
  <c r="AB328" i="88"/>
  <c r="AB329" i="88"/>
  <c r="AB331" i="88"/>
  <c r="AB332" i="88"/>
  <c r="AB333" i="88"/>
  <c r="AB335" i="88"/>
  <c r="AB336" i="88"/>
  <c r="AB337" i="88"/>
  <c r="AB342" i="88"/>
  <c r="V160" i="88"/>
  <c r="AQ160" i="88"/>
  <c r="AR160" i="88"/>
  <c r="AS160" i="88"/>
  <c r="AT160" i="88"/>
  <c r="AU160" i="88"/>
  <c r="AC160" i="88"/>
  <c r="W160" i="88"/>
  <c r="K160" i="88"/>
  <c r="J160" i="88"/>
  <c r="BG463" i="88" s="1"/>
  <c r="D50" i="89"/>
  <c r="D353" i="89" s="1"/>
  <c r="D700" i="89" s="1"/>
  <c r="D1017" i="89" s="1"/>
  <c r="D51" i="89"/>
  <c r="D354" i="89" s="1"/>
  <c r="D701" i="89" s="1"/>
  <c r="D1018" i="89" s="1"/>
  <c r="D52" i="89"/>
  <c r="D355" i="89" s="1"/>
  <c r="D702" i="89" s="1"/>
  <c r="D1019" i="89" s="1"/>
  <c r="D53" i="89"/>
  <c r="D356" i="89" s="1"/>
  <c r="D703" i="89" s="1"/>
  <c r="D1020" i="89" s="1"/>
  <c r="D54" i="89"/>
  <c r="D357" i="89" s="1"/>
  <c r="D704" i="89" s="1"/>
  <c r="D1021" i="89" s="1"/>
  <c r="D55" i="89"/>
  <c r="D358" i="89" s="1"/>
  <c r="D705" i="89" s="1"/>
  <c r="D1022" i="89" s="1"/>
  <c r="D56" i="89"/>
  <c r="D359" i="89" s="1"/>
  <c r="D706" i="89" s="1"/>
  <c r="D1023" i="89" s="1"/>
  <c r="D57" i="89"/>
  <c r="D360" i="89" s="1"/>
  <c r="D707" i="89" s="1"/>
  <c r="D1024" i="89" s="1"/>
  <c r="D58" i="89"/>
  <c r="D361" i="89" s="1"/>
  <c r="D708" i="89" s="1"/>
  <c r="D1025" i="89" s="1"/>
  <c r="D59" i="89"/>
  <c r="D362" i="89" s="1"/>
  <c r="D709" i="89" s="1"/>
  <c r="D1026" i="89" s="1"/>
  <c r="D60" i="89"/>
  <c r="D363" i="89" s="1"/>
  <c r="D710" i="89" s="1"/>
  <c r="D1027" i="89" s="1"/>
  <c r="D61" i="89"/>
  <c r="D364" i="89" s="1"/>
  <c r="D711" i="89" s="1"/>
  <c r="D1028" i="89" s="1"/>
  <c r="D62" i="89"/>
  <c r="D365" i="89" s="1"/>
  <c r="D712" i="89" s="1"/>
  <c r="D1029" i="89" s="1"/>
  <c r="D63" i="89"/>
  <c r="D366" i="89" s="1"/>
  <c r="D713" i="89" s="1"/>
  <c r="D1030" i="89" s="1"/>
  <c r="D64" i="89"/>
  <c r="D367" i="89" s="1"/>
  <c r="D714" i="89" s="1"/>
  <c r="D1031" i="89" s="1"/>
  <c r="D65" i="89"/>
  <c r="D368" i="89" s="1"/>
  <c r="D715" i="89" s="1"/>
  <c r="D1032" i="89" s="1"/>
  <c r="D66" i="89"/>
  <c r="D369" i="89" s="1"/>
  <c r="D716" i="89" s="1"/>
  <c r="D1033" i="89" s="1"/>
  <c r="D67" i="89"/>
  <c r="D370" i="89" s="1"/>
  <c r="D717" i="89" s="1"/>
  <c r="D1034" i="89" s="1"/>
  <c r="D68" i="89"/>
  <c r="D371" i="89" s="1"/>
  <c r="D718" i="89" s="1"/>
  <c r="D1035" i="89" s="1"/>
  <c r="D69" i="89"/>
  <c r="D372" i="89" s="1"/>
  <c r="D719" i="89" s="1"/>
  <c r="D1036" i="89" s="1"/>
  <c r="D70" i="89"/>
  <c r="D373" i="89" s="1"/>
  <c r="D720" i="89" s="1"/>
  <c r="D1037" i="89" s="1"/>
  <c r="D71" i="89"/>
  <c r="D374" i="89" s="1"/>
  <c r="D721" i="89" s="1"/>
  <c r="D1038" i="89" s="1"/>
  <c r="D72" i="89"/>
  <c r="D375" i="89" s="1"/>
  <c r="D722" i="89" s="1"/>
  <c r="D1039" i="89" s="1"/>
  <c r="D73" i="89"/>
  <c r="D376" i="89" s="1"/>
  <c r="D723" i="89" s="1"/>
  <c r="D1040" i="89" s="1"/>
  <c r="D74" i="89"/>
  <c r="D377" i="89" s="1"/>
  <c r="D724" i="89" s="1"/>
  <c r="D1041" i="89" s="1"/>
  <c r="D75" i="89"/>
  <c r="D378" i="89" s="1"/>
  <c r="D725" i="89" s="1"/>
  <c r="D1042" i="89" s="1"/>
  <c r="D76" i="89"/>
  <c r="D379" i="89" s="1"/>
  <c r="D726" i="89" s="1"/>
  <c r="D1043" i="89" s="1"/>
  <c r="D77" i="89"/>
  <c r="D380" i="89" s="1"/>
  <c r="D727" i="89" s="1"/>
  <c r="D1044" i="89" s="1"/>
  <c r="D78" i="89"/>
  <c r="D381" i="89" s="1"/>
  <c r="D728" i="89" s="1"/>
  <c r="D1045" i="89" s="1"/>
  <c r="D79" i="89"/>
  <c r="D382" i="89" s="1"/>
  <c r="D729" i="89" s="1"/>
  <c r="D1046" i="89" s="1"/>
  <c r="D80" i="89"/>
  <c r="D383" i="89" s="1"/>
  <c r="D730" i="89" s="1"/>
  <c r="D1047" i="89" s="1"/>
  <c r="D81" i="89"/>
  <c r="D384" i="89" s="1"/>
  <c r="D731" i="89" s="1"/>
  <c r="D1048" i="89" s="1"/>
  <c r="D82" i="89"/>
  <c r="D385" i="89" s="1"/>
  <c r="D732" i="89" s="1"/>
  <c r="D1049" i="89" s="1"/>
  <c r="D83" i="89"/>
  <c r="D386" i="89" s="1"/>
  <c r="D733" i="89" s="1"/>
  <c r="D1050" i="89" s="1"/>
  <c r="D84" i="89"/>
  <c r="D387" i="89" s="1"/>
  <c r="D734" i="89" s="1"/>
  <c r="D1051" i="89" s="1"/>
  <c r="D85" i="89"/>
  <c r="D388" i="89" s="1"/>
  <c r="D735" i="89" s="1"/>
  <c r="D1052" i="89" s="1"/>
  <c r="D86" i="89"/>
  <c r="D389" i="89" s="1"/>
  <c r="D736" i="89" s="1"/>
  <c r="D1053" i="89" s="1"/>
  <c r="D87" i="89"/>
  <c r="D390" i="89" s="1"/>
  <c r="D737" i="89" s="1"/>
  <c r="D1054" i="89" s="1"/>
  <c r="D88" i="89"/>
  <c r="D391" i="89" s="1"/>
  <c r="D738" i="89" s="1"/>
  <c r="D1055" i="89" s="1"/>
  <c r="D89" i="89"/>
  <c r="D392" i="89" s="1"/>
  <c r="D739" i="89" s="1"/>
  <c r="D1056" i="89" s="1"/>
  <c r="D90" i="89"/>
  <c r="D393" i="89" s="1"/>
  <c r="D740" i="89" s="1"/>
  <c r="D1057" i="89" s="1"/>
  <c r="D91" i="89"/>
  <c r="D394" i="89" s="1"/>
  <c r="D741" i="89" s="1"/>
  <c r="D1058" i="89" s="1"/>
  <c r="D92" i="89"/>
  <c r="D395" i="89" s="1"/>
  <c r="D742" i="89" s="1"/>
  <c r="D1059" i="89" s="1"/>
  <c r="D93" i="89"/>
  <c r="D396" i="89" s="1"/>
  <c r="D743" i="89" s="1"/>
  <c r="D1060" i="89" s="1"/>
  <c r="D94" i="89"/>
  <c r="D397" i="89" s="1"/>
  <c r="D744" i="89" s="1"/>
  <c r="D1061" i="89" s="1"/>
  <c r="D95" i="89"/>
  <c r="D398" i="89" s="1"/>
  <c r="D745" i="89" s="1"/>
  <c r="D1062" i="89" s="1"/>
  <c r="D96" i="89"/>
  <c r="D399" i="89" s="1"/>
  <c r="D746" i="89" s="1"/>
  <c r="D1063" i="89" s="1"/>
  <c r="D97" i="89"/>
  <c r="D400" i="89" s="1"/>
  <c r="D747" i="89" s="1"/>
  <c r="D1064" i="89" s="1"/>
  <c r="D98" i="89"/>
  <c r="D401" i="89" s="1"/>
  <c r="D748" i="89" s="1"/>
  <c r="D1065" i="89" s="1"/>
  <c r="D99" i="89"/>
  <c r="D402" i="89" s="1"/>
  <c r="D749" i="89" s="1"/>
  <c r="D1066" i="89" s="1"/>
  <c r="D100" i="89"/>
  <c r="D403" i="89" s="1"/>
  <c r="D750" i="89" s="1"/>
  <c r="D1067" i="89" s="1"/>
  <c r="D101" i="89"/>
  <c r="D404" i="89" s="1"/>
  <c r="D751" i="89" s="1"/>
  <c r="D1068" i="89" s="1"/>
  <c r="D102" i="89"/>
  <c r="D405" i="89" s="1"/>
  <c r="D752" i="89" s="1"/>
  <c r="D1069" i="89" s="1"/>
  <c r="D103" i="89"/>
  <c r="D406" i="89" s="1"/>
  <c r="D753" i="89" s="1"/>
  <c r="D1070" i="89" s="1"/>
  <c r="D104" i="89"/>
  <c r="D105" i="89"/>
  <c r="D408" i="89" s="1"/>
  <c r="D755" i="89" s="1"/>
  <c r="D1072" i="89" s="1"/>
  <c r="D106" i="89"/>
  <c r="D409" i="89" s="1"/>
  <c r="D756" i="89" s="1"/>
  <c r="D1073" i="89" s="1"/>
  <c r="D107" i="89"/>
  <c r="D410" i="89" s="1"/>
  <c r="D757" i="89" s="1"/>
  <c r="D1074" i="89" s="1"/>
  <c r="D108" i="89"/>
  <c r="D411" i="89" s="1"/>
  <c r="D758" i="89" s="1"/>
  <c r="D1075" i="89" s="1"/>
  <c r="D109" i="89"/>
  <c r="D412" i="89" s="1"/>
  <c r="D759" i="89" s="1"/>
  <c r="D1076" i="89" s="1"/>
  <c r="D110" i="89"/>
  <c r="D413" i="89" s="1"/>
  <c r="D760" i="89" s="1"/>
  <c r="D1077" i="89" s="1"/>
  <c r="D111" i="89"/>
  <c r="D414" i="89" s="1"/>
  <c r="D761" i="89" s="1"/>
  <c r="D1078" i="89" s="1"/>
  <c r="D112" i="89"/>
  <c r="D415" i="89" s="1"/>
  <c r="D762" i="89" s="1"/>
  <c r="D1079" i="89" s="1"/>
  <c r="D113" i="89"/>
  <c r="D416" i="89" s="1"/>
  <c r="D763" i="89" s="1"/>
  <c r="D1080" i="89" s="1"/>
  <c r="D114" i="89"/>
  <c r="D417" i="89" s="1"/>
  <c r="D764" i="89" s="1"/>
  <c r="D1081" i="89" s="1"/>
  <c r="D115" i="89"/>
  <c r="D418" i="89" s="1"/>
  <c r="D765" i="89" s="1"/>
  <c r="D1082" i="89" s="1"/>
  <c r="D116" i="89"/>
  <c r="D419" i="89" s="1"/>
  <c r="D766" i="89" s="1"/>
  <c r="D1083" i="89" s="1"/>
  <c r="D117" i="89"/>
  <c r="D420" i="89" s="1"/>
  <c r="D767" i="89" s="1"/>
  <c r="D1084" i="89" s="1"/>
  <c r="D118" i="89"/>
  <c r="D421" i="89" s="1"/>
  <c r="D768" i="89" s="1"/>
  <c r="D1085" i="89" s="1"/>
  <c r="D119" i="89"/>
  <c r="D422" i="89" s="1"/>
  <c r="D769" i="89" s="1"/>
  <c r="D1086" i="89" s="1"/>
  <c r="D120" i="89"/>
  <c r="D423" i="89" s="1"/>
  <c r="D770" i="89" s="1"/>
  <c r="D1087" i="89" s="1"/>
  <c r="D121" i="89"/>
  <c r="D424" i="89" s="1"/>
  <c r="D771" i="89" s="1"/>
  <c r="D1088" i="89" s="1"/>
  <c r="D122" i="89"/>
  <c r="D425" i="89" s="1"/>
  <c r="D772" i="89" s="1"/>
  <c r="D1089" i="89" s="1"/>
  <c r="D123" i="89"/>
  <c r="D426" i="89" s="1"/>
  <c r="D773" i="89" s="1"/>
  <c r="D1090" i="89" s="1"/>
  <c r="D124" i="89"/>
  <c r="D427" i="89" s="1"/>
  <c r="D774" i="89" s="1"/>
  <c r="D1091" i="89" s="1"/>
  <c r="D125" i="89"/>
  <c r="D428" i="89" s="1"/>
  <c r="D775" i="89" s="1"/>
  <c r="D1092" i="89" s="1"/>
  <c r="D126" i="89"/>
  <c r="D429" i="89" s="1"/>
  <c r="D776" i="89" s="1"/>
  <c r="D1093" i="89" s="1"/>
  <c r="D127" i="89"/>
  <c r="D430" i="89" s="1"/>
  <c r="D777" i="89" s="1"/>
  <c r="D1094" i="89" s="1"/>
  <c r="D128" i="89"/>
  <c r="D431" i="89" s="1"/>
  <c r="D778" i="89" s="1"/>
  <c r="D1095" i="89" s="1"/>
  <c r="D129" i="89"/>
  <c r="D432" i="89" s="1"/>
  <c r="D779" i="89" s="1"/>
  <c r="D1096" i="89" s="1"/>
  <c r="D130" i="89"/>
  <c r="D433" i="89" s="1"/>
  <c r="D780" i="89" s="1"/>
  <c r="D1097" i="89" s="1"/>
  <c r="D131" i="89"/>
  <c r="D434" i="89" s="1"/>
  <c r="D781" i="89" s="1"/>
  <c r="D1098" i="89" s="1"/>
  <c r="D132" i="89"/>
  <c r="D435" i="89" s="1"/>
  <c r="D782" i="89" s="1"/>
  <c r="D1099" i="89" s="1"/>
  <c r="D133" i="89"/>
  <c r="D436" i="89" s="1"/>
  <c r="D783" i="89" s="1"/>
  <c r="D1100" i="89" s="1"/>
  <c r="D134" i="89"/>
  <c r="D437" i="89" s="1"/>
  <c r="D784" i="89" s="1"/>
  <c r="D1101" i="89" s="1"/>
  <c r="D135" i="89"/>
  <c r="D438" i="89" s="1"/>
  <c r="D785" i="89" s="1"/>
  <c r="D1102" i="89" s="1"/>
  <c r="D136" i="89"/>
  <c r="D439" i="89" s="1"/>
  <c r="D786" i="89" s="1"/>
  <c r="D1103" i="89" s="1"/>
  <c r="D137" i="89"/>
  <c r="D440" i="89" s="1"/>
  <c r="D787" i="89" s="1"/>
  <c r="D1104" i="89" s="1"/>
  <c r="D138" i="89"/>
  <c r="D441" i="89" s="1"/>
  <c r="D788" i="89" s="1"/>
  <c r="D1105" i="89" s="1"/>
  <c r="D139" i="89"/>
  <c r="D442" i="89" s="1"/>
  <c r="D789" i="89" s="1"/>
  <c r="D1106" i="89" s="1"/>
  <c r="D140" i="89"/>
  <c r="D443" i="89" s="1"/>
  <c r="D790" i="89" s="1"/>
  <c r="D1107" i="89" s="1"/>
  <c r="D141" i="89"/>
  <c r="D444" i="89" s="1"/>
  <c r="D791" i="89" s="1"/>
  <c r="D1108" i="89" s="1"/>
  <c r="D142" i="89"/>
  <c r="D445" i="89" s="1"/>
  <c r="D792" i="89" s="1"/>
  <c r="D1109" i="89" s="1"/>
  <c r="D143" i="89"/>
  <c r="D446" i="89" s="1"/>
  <c r="D793" i="89" s="1"/>
  <c r="D1110" i="89" s="1"/>
  <c r="D144" i="89"/>
  <c r="D447" i="89" s="1"/>
  <c r="D794" i="89" s="1"/>
  <c r="D1111" i="89" s="1"/>
  <c r="D145" i="89"/>
  <c r="D448" i="89" s="1"/>
  <c r="D795" i="89" s="1"/>
  <c r="D1112" i="89" s="1"/>
  <c r="D146" i="89"/>
  <c r="D449" i="89" s="1"/>
  <c r="D796" i="89" s="1"/>
  <c r="D1113" i="89" s="1"/>
  <c r="D147" i="89"/>
  <c r="D450" i="89" s="1"/>
  <c r="D797" i="89" s="1"/>
  <c r="D1114" i="89" s="1"/>
  <c r="D148" i="89"/>
  <c r="D451" i="89" s="1"/>
  <c r="D798" i="89" s="1"/>
  <c r="D1115" i="89" s="1"/>
  <c r="D149" i="89"/>
  <c r="D452" i="89" s="1"/>
  <c r="D799" i="89" s="1"/>
  <c r="D1116" i="89" s="1"/>
  <c r="D150" i="89"/>
  <c r="D453" i="89" s="1"/>
  <c r="D800" i="89" s="1"/>
  <c r="D1117" i="89" s="1"/>
  <c r="D151" i="89"/>
  <c r="D454" i="89" s="1"/>
  <c r="D801" i="89" s="1"/>
  <c r="D1118" i="89" s="1"/>
  <c r="D152" i="89"/>
  <c r="D455" i="89" s="1"/>
  <c r="D802" i="89" s="1"/>
  <c r="D1119" i="89" s="1"/>
  <c r="D153" i="89"/>
  <c r="D456" i="89" s="1"/>
  <c r="D803" i="89" s="1"/>
  <c r="D1120" i="89" s="1"/>
  <c r="D154" i="89"/>
  <c r="D457" i="89" s="1"/>
  <c r="D804" i="89" s="1"/>
  <c r="D1121" i="89" s="1"/>
  <c r="D155" i="89"/>
  <c r="D458" i="89" s="1"/>
  <c r="D805" i="89" s="1"/>
  <c r="D1122" i="89" s="1"/>
  <c r="D156" i="89"/>
  <c r="D459" i="89" s="1"/>
  <c r="D806" i="89" s="1"/>
  <c r="D1123" i="89" s="1"/>
  <c r="D157" i="89"/>
  <c r="D460" i="89" s="1"/>
  <c r="D807" i="89" s="1"/>
  <c r="D1124" i="89" s="1"/>
  <c r="D158" i="89"/>
  <c r="D461" i="89" s="1"/>
  <c r="D808" i="89" s="1"/>
  <c r="D1125" i="89" s="1"/>
  <c r="D159" i="89"/>
  <c r="D462" i="89" s="1"/>
  <c r="D809" i="89" s="1"/>
  <c r="D1126" i="89" s="1"/>
  <c r="D160" i="89"/>
  <c r="D463" i="89" s="1"/>
  <c r="D810" i="89" s="1"/>
  <c r="D1127" i="89" s="1"/>
  <c r="D161" i="89"/>
  <c r="D464" i="89" s="1"/>
  <c r="D811" i="89" s="1"/>
  <c r="D1128" i="89" s="1"/>
  <c r="D162" i="89"/>
  <c r="D465" i="89" s="1"/>
  <c r="D812" i="89" s="1"/>
  <c r="D1129" i="89" s="1"/>
  <c r="D163" i="89"/>
  <c r="D466" i="89" s="1"/>
  <c r="D813" i="89" s="1"/>
  <c r="D1130" i="89" s="1"/>
  <c r="D164" i="89"/>
  <c r="D467" i="89" s="1"/>
  <c r="D814" i="89" s="1"/>
  <c r="D1131" i="89" s="1"/>
  <c r="D165" i="89"/>
  <c r="D468" i="89" s="1"/>
  <c r="D815" i="89" s="1"/>
  <c r="D1132" i="89" s="1"/>
  <c r="D166" i="89"/>
  <c r="D469" i="89" s="1"/>
  <c r="D816" i="89" s="1"/>
  <c r="D1133" i="89" s="1"/>
  <c r="D167" i="89"/>
  <c r="D470" i="89" s="1"/>
  <c r="D817" i="89" s="1"/>
  <c r="D1134" i="89" s="1"/>
  <c r="D168" i="89"/>
  <c r="D471" i="89" s="1"/>
  <c r="D818" i="89" s="1"/>
  <c r="D1135" i="89" s="1"/>
  <c r="D169" i="89"/>
  <c r="D472" i="89" s="1"/>
  <c r="D819" i="89" s="1"/>
  <c r="D1136" i="89" s="1"/>
  <c r="D170" i="89"/>
  <c r="D473" i="89" s="1"/>
  <c r="D820" i="89" s="1"/>
  <c r="D1137" i="89" s="1"/>
  <c r="D171" i="89"/>
  <c r="D474" i="89" s="1"/>
  <c r="D821" i="89" s="1"/>
  <c r="D1138" i="89" s="1"/>
  <c r="D172" i="89"/>
  <c r="D475" i="89" s="1"/>
  <c r="D822" i="89" s="1"/>
  <c r="D1139" i="89" s="1"/>
  <c r="D173" i="89"/>
  <c r="D476" i="89" s="1"/>
  <c r="D823" i="89" s="1"/>
  <c r="D1140" i="89" s="1"/>
  <c r="D174" i="89"/>
  <c r="D477" i="89" s="1"/>
  <c r="D824" i="89" s="1"/>
  <c r="D1141" i="89" s="1"/>
  <c r="D175" i="89"/>
  <c r="D478" i="89" s="1"/>
  <c r="D825" i="89" s="1"/>
  <c r="D1142" i="89" s="1"/>
  <c r="D176" i="89"/>
  <c r="D479" i="89" s="1"/>
  <c r="D826" i="89" s="1"/>
  <c r="D1143" i="89" s="1"/>
  <c r="D177" i="89"/>
  <c r="D480" i="89" s="1"/>
  <c r="D827" i="89" s="1"/>
  <c r="D1144" i="89" s="1"/>
  <c r="D178" i="89"/>
  <c r="D481" i="89" s="1"/>
  <c r="D828" i="89" s="1"/>
  <c r="D1145" i="89" s="1"/>
  <c r="D179" i="89"/>
  <c r="D482" i="89" s="1"/>
  <c r="D829" i="89" s="1"/>
  <c r="D1146" i="89" s="1"/>
  <c r="D180" i="89"/>
  <c r="D483" i="89" s="1"/>
  <c r="D830" i="89" s="1"/>
  <c r="D1147" i="89" s="1"/>
  <c r="D181" i="89"/>
  <c r="D484" i="89" s="1"/>
  <c r="D831" i="89" s="1"/>
  <c r="D1148" i="89" s="1"/>
  <c r="D182" i="89"/>
  <c r="D485" i="89" s="1"/>
  <c r="D832" i="89" s="1"/>
  <c r="D1149" i="89" s="1"/>
  <c r="D183" i="89"/>
  <c r="D486" i="89" s="1"/>
  <c r="D833" i="89" s="1"/>
  <c r="D1150" i="89" s="1"/>
  <c r="D184" i="89"/>
  <c r="D487" i="89" s="1"/>
  <c r="D834" i="89" s="1"/>
  <c r="D1151" i="89" s="1"/>
  <c r="D185" i="89"/>
  <c r="D488" i="89" s="1"/>
  <c r="D835" i="89" s="1"/>
  <c r="D1152" i="89" s="1"/>
  <c r="D186" i="89"/>
  <c r="D489" i="89" s="1"/>
  <c r="D836" i="89" s="1"/>
  <c r="D1153" i="89" s="1"/>
  <c r="D187" i="89"/>
  <c r="D490" i="89" s="1"/>
  <c r="D837" i="89" s="1"/>
  <c r="D1154" i="89" s="1"/>
  <c r="D188" i="89"/>
  <c r="D491" i="89" s="1"/>
  <c r="D838" i="89" s="1"/>
  <c r="D1155" i="89" s="1"/>
  <c r="D189" i="89"/>
  <c r="D492" i="89" s="1"/>
  <c r="D839" i="89" s="1"/>
  <c r="D1156" i="89" s="1"/>
  <c r="D190" i="89"/>
  <c r="D493" i="89" s="1"/>
  <c r="D840" i="89" s="1"/>
  <c r="D1157" i="89" s="1"/>
  <c r="D191" i="89"/>
  <c r="D494" i="89" s="1"/>
  <c r="D841" i="89" s="1"/>
  <c r="D1158" i="89" s="1"/>
  <c r="D192" i="89"/>
  <c r="D495" i="89" s="1"/>
  <c r="D842" i="89" s="1"/>
  <c r="D1159" i="89" s="1"/>
  <c r="D193" i="89"/>
  <c r="D496" i="89" s="1"/>
  <c r="D843" i="89" s="1"/>
  <c r="D1160" i="89" s="1"/>
  <c r="D194" i="89"/>
  <c r="D497" i="89" s="1"/>
  <c r="D844" i="89" s="1"/>
  <c r="D1161" i="89" s="1"/>
  <c r="D195" i="89"/>
  <c r="D498" i="89" s="1"/>
  <c r="D845" i="89" s="1"/>
  <c r="D1162" i="89" s="1"/>
  <c r="D196" i="89"/>
  <c r="D499" i="89" s="1"/>
  <c r="D846" i="89" s="1"/>
  <c r="D1163" i="89" s="1"/>
  <c r="D197" i="89"/>
  <c r="D500" i="89" s="1"/>
  <c r="D847" i="89" s="1"/>
  <c r="D1164" i="89" s="1"/>
  <c r="D198" i="89"/>
  <c r="D501" i="89" s="1"/>
  <c r="D848" i="89" s="1"/>
  <c r="D1165" i="89" s="1"/>
  <c r="D199" i="89"/>
  <c r="D502" i="89" s="1"/>
  <c r="D849" i="89" s="1"/>
  <c r="D1166" i="89" s="1"/>
  <c r="D200" i="89"/>
  <c r="D503" i="89" s="1"/>
  <c r="D850" i="89" s="1"/>
  <c r="D1167" i="89" s="1"/>
  <c r="D201" i="89"/>
  <c r="D504" i="89" s="1"/>
  <c r="D851" i="89" s="1"/>
  <c r="D1168" i="89" s="1"/>
  <c r="D202" i="89"/>
  <c r="D505" i="89" s="1"/>
  <c r="D852" i="89" s="1"/>
  <c r="D1169" i="89" s="1"/>
  <c r="D203" i="89"/>
  <c r="D506" i="89" s="1"/>
  <c r="D853" i="89" s="1"/>
  <c r="D1170" i="89" s="1"/>
  <c r="D204" i="89"/>
  <c r="D507" i="89" s="1"/>
  <c r="D854" i="89" s="1"/>
  <c r="D1171" i="89" s="1"/>
  <c r="D205" i="89"/>
  <c r="D508" i="89" s="1"/>
  <c r="D855" i="89" s="1"/>
  <c r="D1172" i="89" s="1"/>
  <c r="D206" i="89"/>
  <c r="D509" i="89" s="1"/>
  <c r="D856" i="89" s="1"/>
  <c r="D1173" i="89" s="1"/>
  <c r="D207" i="89"/>
  <c r="D510" i="89" s="1"/>
  <c r="D857" i="89" s="1"/>
  <c r="D1174" i="89" s="1"/>
  <c r="D208" i="89"/>
  <c r="D511" i="89" s="1"/>
  <c r="D858" i="89" s="1"/>
  <c r="D1175" i="89" s="1"/>
  <c r="D209" i="89"/>
  <c r="D512" i="89" s="1"/>
  <c r="D859" i="89" s="1"/>
  <c r="D1176" i="89" s="1"/>
  <c r="D210" i="89"/>
  <c r="D513" i="89" s="1"/>
  <c r="D860" i="89" s="1"/>
  <c r="D1177" i="89" s="1"/>
  <c r="D211" i="89"/>
  <c r="D514" i="89" s="1"/>
  <c r="D861" i="89" s="1"/>
  <c r="D1178" i="89" s="1"/>
  <c r="D212" i="89"/>
  <c r="D515" i="89" s="1"/>
  <c r="D862" i="89" s="1"/>
  <c r="D1179" i="89" s="1"/>
  <c r="D213" i="89"/>
  <c r="D516" i="89" s="1"/>
  <c r="D863" i="89" s="1"/>
  <c r="D1180" i="89" s="1"/>
  <c r="D214" i="89"/>
  <c r="D517" i="89" s="1"/>
  <c r="D864" i="89" s="1"/>
  <c r="D1181" i="89" s="1"/>
  <c r="D215" i="89"/>
  <c r="D518" i="89" s="1"/>
  <c r="D865" i="89" s="1"/>
  <c r="D1182" i="89" s="1"/>
  <c r="D216" i="89"/>
  <c r="D519" i="89" s="1"/>
  <c r="D866" i="89" s="1"/>
  <c r="D1183" i="89" s="1"/>
  <c r="D217" i="89"/>
  <c r="D520" i="89" s="1"/>
  <c r="D867" i="89" s="1"/>
  <c r="D1184" i="89" s="1"/>
  <c r="D218" i="89"/>
  <c r="D521" i="89" s="1"/>
  <c r="D868" i="89" s="1"/>
  <c r="D1185" i="89" s="1"/>
  <c r="D219" i="89"/>
  <c r="D522" i="89" s="1"/>
  <c r="D869" i="89" s="1"/>
  <c r="D1186" i="89" s="1"/>
  <c r="D220" i="89"/>
  <c r="D523" i="89" s="1"/>
  <c r="D870" i="89" s="1"/>
  <c r="D1187" i="89" s="1"/>
  <c r="D221" i="89"/>
  <c r="D524" i="89" s="1"/>
  <c r="D871" i="89" s="1"/>
  <c r="D1188" i="89" s="1"/>
  <c r="D222" i="89"/>
  <c r="D525" i="89" s="1"/>
  <c r="D872" i="89" s="1"/>
  <c r="D1189" i="89" s="1"/>
  <c r="D223" i="89"/>
  <c r="D526" i="89" s="1"/>
  <c r="D873" i="89" s="1"/>
  <c r="D1190" i="89" s="1"/>
  <c r="D224" i="89"/>
  <c r="D527" i="89" s="1"/>
  <c r="D874" i="89" s="1"/>
  <c r="D1191" i="89" s="1"/>
  <c r="D225" i="89"/>
  <c r="D528" i="89" s="1"/>
  <c r="D875" i="89" s="1"/>
  <c r="D1192" i="89" s="1"/>
  <c r="D226" i="89"/>
  <c r="D529" i="89" s="1"/>
  <c r="D876" i="89" s="1"/>
  <c r="D1193" i="89" s="1"/>
  <c r="D227" i="89"/>
  <c r="D530" i="89" s="1"/>
  <c r="D877" i="89" s="1"/>
  <c r="D1194" i="89" s="1"/>
  <c r="D228" i="89"/>
  <c r="D531" i="89" s="1"/>
  <c r="D878" i="89" s="1"/>
  <c r="D1195" i="89" s="1"/>
  <c r="D229" i="89"/>
  <c r="D532" i="89" s="1"/>
  <c r="D879" i="89" s="1"/>
  <c r="D1196" i="89" s="1"/>
  <c r="D230" i="89"/>
  <c r="D533" i="89" s="1"/>
  <c r="D880" i="89" s="1"/>
  <c r="D1197" i="89" s="1"/>
  <c r="D231" i="89"/>
  <c r="D534" i="89" s="1"/>
  <c r="D881" i="89" s="1"/>
  <c r="D1198" i="89" s="1"/>
  <c r="D232" i="89"/>
  <c r="D233" i="89"/>
  <c r="D536" i="89" s="1"/>
  <c r="D883" i="89" s="1"/>
  <c r="D1200" i="89" s="1"/>
  <c r="D234" i="89"/>
  <c r="D537" i="89" s="1"/>
  <c r="D884" i="89" s="1"/>
  <c r="D1201" i="89" s="1"/>
  <c r="D235" i="89"/>
  <c r="D538" i="89" s="1"/>
  <c r="D885" i="89" s="1"/>
  <c r="D1202" i="89" s="1"/>
  <c r="D236" i="89"/>
  <c r="D539" i="89" s="1"/>
  <c r="D886" i="89" s="1"/>
  <c r="D1203" i="89" s="1"/>
  <c r="D237" i="89"/>
  <c r="D540" i="89" s="1"/>
  <c r="D887" i="89" s="1"/>
  <c r="D1204" i="89" s="1"/>
  <c r="D238" i="89"/>
  <c r="D541" i="89" s="1"/>
  <c r="D888" i="89" s="1"/>
  <c r="D1205" i="89" s="1"/>
  <c r="D239" i="89"/>
  <c r="D542" i="89" s="1"/>
  <c r="D889" i="89" s="1"/>
  <c r="D1206" i="89" s="1"/>
  <c r="D240" i="89"/>
  <c r="D543" i="89" s="1"/>
  <c r="D890" i="89" s="1"/>
  <c r="D1207" i="89" s="1"/>
  <c r="D241" i="89"/>
  <c r="D544" i="89" s="1"/>
  <c r="D891" i="89" s="1"/>
  <c r="D1208" i="89" s="1"/>
  <c r="D242" i="89"/>
  <c r="D545" i="89" s="1"/>
  <c r="D892" i="89" s="1"/>
  <c r="D1209" i="89" s="1"/>
  <c r="D243" i="89"/>
  <c r="D546" i="89" s="1"/>
  <c r="D893" i="89" s="1"/>
  <c r="D1210" i="89" s="1"/>
  <c r="D244" i="89"/>
  <c r="D547" i="89" s="1"/>
  <c r="D894" i="89" s="1"/>
  <c r="D1211" i="89" s="1"/>
  <c r="D245" i="89"/>
  <c r="D548" i="89" s="1"/>
  <c r="D895" i="89" s="1"/>
  <c r="D1212" i="89" s="1"/>
  <c r="D246" i="89"/>
  <c r="D549" i="89" s="1"/>
  <c r="D896" i="89" s="1"/>
  <c r="D1213" i="89" s="1"/>
  <c r="D247" i="89"/>
  <c r="D550" i="89" s="1"/>
  <c r="D897" i="89" s="1"/>
  <c r="D1214" i="89" s="1"/>
  <c r="D248" i="89"/>
  <c r="D551" i="89" s="1"/>
  <c r="D898" i="89" s="1"/>
  <c r="D1215" i="89" s="1"/>
  <c r="D249" i="89"/>
  <c r="D552" i="89" s="1"/>
  <c r="D899" i="89" s="1"/>
  <c r="D1216" i="89" s="1"/>
  <c r="D250" i="89"/>
  <c r="D553" i="89" s="1"/>
  <c r="D900" i="89" s="1"/>
  <c r="D1217" i="89" s="1"/>
  <c r="D251" i="89"/>
  <c r="D554" i="89" s="1"/>
  <c r="D901" i="89" s="1"/>
  <c r="D1218" i="89" s="1"/>
  <c r="D252" i="89"/>
  <c r="D555" i="89" s="1"/>
  <c r="D902" i="89" s="1"/>
  <c r="D1219" i="89" s="1"/>
  <c r="D253" i="89"/>
  <c r="D556" i="89" s="1"/>
  <c r="D903" i="89" s="1"/>
  <c r="D1220" i="89" s="1"/>
  <c r="D254" i="89"/>
  <c r="D557" i="89" s="1"/>
  <c r="D904" i="89" s="1"/>
  <c r="D1221" i="89" s="1"/>
  <c r="D255" i="89"/>
  <c r="D558" i="89" s="1"/>
  <c r="D905" i="89" s="1"/>
  <c r="D1222" i="89" s="1"/>
  <c r="D256" i="89"/>
  <c r="D559" i="89" s="1"/>
  <c r="D906" i="89" s="1"/>
  <c r="D1223" i="89" s="1"/>
  <c r="D257" i="89"/>
  <c r="D560" i="89" s="1"/>
  <c r="D907" i="89" s="1"/>
  <c r="D1224" i="89" s="1"/>
  <c r="D258" i="89"/>
  <c r="D561" i="89" s="1"/>
  <c r="D908" i="89" s="1"/>
  <c r="D1225" i="89" s="1"/>
  <c r="D259" i="89"/>
  <c r="D562" i="89" s="1"/>
  <c r="D909" i="89" s="1"/>
  <c r="D1226" i="89" s="1"/>
  <c r="D260" i="89"/>
  <c r="D563" i="89" s="1"/>
  <c r="D910" i="89" s="1"/>
  <c r="D1227" i="89" s="1"/>
  <c r="D261" i="89"/>
  <c r="D564" i="89" s="1"/>
  <c r="D911" i="89" s="1"/>
  <c r="D1228" i="89" s="1"/>
  <c r="D262" i="89"/>
  <c r="D565" i="89" s="1"/>
  <c r="D912" i="89" s="1"/>
  <c r="D1229" i="89" s="1"/>
  <c r="D263" i="89"/>
  <c r="D566" i="89" s="1"/>
  <c r="D913" i="89" s="1"/>
  <c r="D1230" i="89" s="1"/>
  <c r="D264" i="89"/>
  <c r="D567" i="89" s="1"/>
  <c r="D914" i="89" s="1"/>
  <c r="D1231" i="89" s="1"/>
  <c r="D265" i="89"/>
  <c r="D568" i="89" s="1"/>
  <c r="D915" i="89" s="1"/>
  <c r="D1232" i="89" s="1"/>
  <c r="D266" i="89"/>
  <c r="D569" i="89" s="1"/>
  <c r="D916" i="89" s="1"/>
  <c r="D1233" i="89" s="1"/>
  <c r="D267" i="89"/>
  <c r="D570" i="89" s="1"/>
  <c r="D917" i="89" s="1"/>
  <c r="D1234" i="89" s="1"/>
  <c r="D268" i="89"/>
  <c r="D571" i="89" s="1"/>
  <c r="D918" i="89" s="1"/>
  <c r="D1235" i="89" s="1"/>
  <c r="D269" i="89"/>
  <c r="D572" i="89" s="1"/>
  <c r="D919" i="89" s="1"/>
  <c r="D1236" i="89" s="1"/>
  <c r="D270" i="89"/>
  <c r="D573" i="89" s="1"/>
  <c r="D920" i="89" s="1"/>
  <c r="D1237" i="89" s="1"/>
  <c r="D271" i="89"/>
  <c r="D574" i="89" s="1"/>
  <c r="D921" i="89" s="1"/>
  <c r="D1238" i="89" s="1"/>
  <c r="D272" i="89"/>
  <c r="D575" i="89" s="1"/>
  <c r="D922" i="89" s="1"/>
  <c r="D1239" i="89" s="1"/>
  <c r="D273" i="89"/>
  <c r="D576" i="89" s="1"/>
  <c r="D923" i="89" s="1"/>
  <c r="D1240" i="89" s="1"/>
  <c r="D274" i="89"/>
  <c r="D577" i="89" s="1"/>
  <c r="D924" i="89" s="1"/>
  <c r="D1241" i="89" s="1"/>
  <c r="D275" i="89"/>
  <c r="D578" i="89" s="1"/>
  <c r="D925" i="89" s="1"/>
  <c r="D1242" i="89" s="1"/>
  <c r="D276" i="89"/>
  <c r="D579" i="89" s="1"/>
  <c r="D926" i="89" s="1"/>
  <c r="D1243" i="89" s="1"/>
  <c r="D277" i="89"/>
  <c r="D580" i="89" s="1"/>
  <c r="D927" i="89" s="1"/>
  <c r="D1244" i="89" s="1"/>
  <c r="D278" i="89"/>
  <c r="D581" i="89" s="1"/>
  <c r="D928" i="89" s="1"/>
  <c r="D1245" i="89" s="1"/>
  <c r="D279" i="89"/>
  <c r="D582" i="89" s="1"/>
  <c r="D929" i="89" s="1"/>
  <c r="D1246" i="89" s="1"/>
  <c r="D280" i="89"/>
  <c r="D583" i="89" s="1"/>
  <c r="D930" i="89" s="1"/>
  <c r="D1247" i="89" s="1"/>
  <c r="D281" i="89"/>
  <c r="D584" i="89" s="1"/>
  <c r="D931" i="89" s="1"/>
  <c r="D1248" i="89" s="1"/>
  <c r="D282" i="89"/>
  <c r="D585" i="89" s="1"/>
  <c r="D932" i="89" s="1"/>
  <c r="D1249" i="89" s="1"/>
  <c r="D283" i="89"/>
  <c r="D586" i="89" s="1"/>
  <c r="D933" i="89" s="1"/>
  <c r="D1250" i="89" s="1"/>
  <c r="D284" i="89"/>
  <c r="D587" i="89" s="1"/>
  <c r="D934" i="89" s="1"/>
  <c r="D1251" i="89" s="1"/>
  <c r="D285" i="89"/>
  <c r="D588" i="89" s="1"/>
  <c r="D935" i="89" s="1"/>
  <c r="D1252" i="89" s="1"/>
  <c r="D286" i="89"/>
  <c r="D589" i="89" s="1"/>
  <c r="D936" i="89" s="1"/>
  <c r="D1253" i="89" s="1"/>
  <c r="D287" i="89"/>
  <c r="D590" i="89" s="1"/>
  <c r="D937" i="89" s="1"/>
  <c r="D1254" i="89" s="1"/>
  <c r="D288" i="89"/>
  <c r="D591" i="89" s="1"/>
  <c r="D938" i="89" s="1"/>
  <c r="D1255" i="89" s="1"/>
  <c r="D289" i="89"/>
  <c r="D592" i="89" s="1"/>
  <c r="D939" i="89" s="1"/>
  <c r="D1256" i="89" s="1"/>
  <c r="D290" i="89"/>
  <c r="D593" i="89" s="1"/>
  <c r="D940" i="89" s="1"/>
  <c r="D1257" i="89" s="1"/>
  <c r="D291" i="89"/>
  <c r="D594" i="89" s="1"/>
  <c r="D941" i="89" s="1"/>
  <c r="D1258" i="89" s="1"/>
  <c r="D292" i="89"/>
  <c r="D595" i="89" s="1"/>
  <c r="D942" i="89" s="1"/>
  <c r="D1259" i="89" s="1"/>
  <c r="D293" i="89"/>
  <c r="D596" i="89" s="1"/>
  <c r="D943" i="89" s="1"/>
  <c r="D1260" i="89" s="1"/>
  <c r="D294" i="89"/>
  <c r="D597" i="89" s="1"/>
  <c r="D944" i="89" s="1"/>
  <c r="D1261" i="89" s="1"/>
  <c r="D295" i="89"/>
  <c r="D598" i="89" s="1"/>
  <c r="D945" i="89" s="1"/>
  <c r="D1262" i="89" s="1"/>
  <c r="D296" i="89"/>
  <c r="D599" i="89" s="1"/>
  <c r="D946" i="89" s="1"/>
  <c r="D1263" i="89" s="1"/>
  <c r="D297" i="89"/>
  <c r="D600" i="89" s="1"/>
  <c r="D947" i="89" s="1"/>
  <c r="D1264" i="89" s="1"/>
  <c r="D298" i="89"/>
  <c r="D601" i="89" s="1"/>
  <c r="D948" i="89" s="1"/>
  <c r="D1265" i="89" s="1"/>
  <c r="D299" i="89"/>
  <c r="D602" i="89" s="1"/>
  <c r="D949" i="89" s="1"/>
  <c r="D1266" i="89" s="1"/>
  <c r="D300" i="89"/>
  <c r="D603" i="89" s="1"/>
  <c r="D950" i="89" s="1"/>
  <c r="D1267" i="89" s="1"/>
  <c r="D301" i="89"/>
  <c r="D604" i="89" s="1"/>
  <c r="D951" i="89" s="1"/>
  <c r="D1268" i="89" s="1"/>
  <c r="D302" i="89"/>
  <c r="D605" i="89" s="1"/>
  <c r="D952" i="89" s="1"/>
  <c r="D1269" i="89" s="1"/>
  <c r="D303" i="89"/>
  <c r="D606" i="89" s="1"/>
  <c r="D953" i="89" s="1"/>
  <c r="D1270" i="89" s="1"/>
  <c r="D304" i="89"/>
  <c r="D607" i="89" s="1"/>
  <c r="D954" i="89" s="1"/>
  <c r="D1271" i="89" s="1"/>
  <c r="D305" i="89"/>
  <c r="D608" i="89" s="1"/>
  <c r="D955" i="89" s="1"/>
  <c r="D1272" i="89" s="1"/>
  <c r="D306" i="89"/>
  <c r="D609" i="89" s="1"/>
  <c r="D956" i="89" s="1"/>
  <c r="D1273" i="89" s="1"/>
  <c r="D307" i="89"/>
  <c r="D610" i="89" s="1"/>
  <c r="D957" i="89" s="1"/>
  <c r="D1274" i="89" s="1"/>
  <c r="D308" i="89"/>
  <c r="D611" i="89" s="1"/>
  <c r="D958" i="89" s="1"/>
  <c r="D1275" i="89" s="1"/>
  <c r="D309" i="89"/>
  <c r="D612" i="89" s="1"/>
  <c r="D959" i="89" s="1"/>
  <c r="D1276" i="89" s="1"/>
  <c r="D310" i="89"/>
  <c r="D613" i="89" s="1"/>
  <c r="D960" i="89" s="1"/>
  <c r="D1277" i="89" s="1"/>
  <c r="D311" i="89"/>
  <c r="D614" i="89" s="1"/>
  <c r="D961" i="89" s="1"/>
  <c r="D1278" i="89" s="1"/>
  <c r="D312" i="89"/>
  <c r="D615" i="89" s="1"/>
  <c r="D962" i="89" s="1"/>
  <c r="D1279" i="89" s="1"/>
  <c r="D313" i="89"/>
  <c r="D616" i="89" s="1"/>
  <c r="D963" i="89" s="1"/>
  <c r="D1280" i="89" s="1"/>
  <c r="D314" i="89"/>
  <c r="D617" i="89" s="1"/>
  <c r="D964" i="89" s="1"/>
  <c r="D1281" i="89" s="1"/>
  <c r="D315" i="89"/>
  <c r="D618" i="89" s="1"/>
  <c r="D965" i="89" s="1"/>
  <c r="D1282" i="89" s="1"/>
  <c r="D316" i="89"/>
  <c r="D619" i="89" s="1"/>
  <c r="D966" i="89" s="1"/>
  <c r="D1283" i="89" s="1"/>
  <c r="D317" i="89"/>
  <c r="D620" i="89" s="1"/>
  <c r="D967" i="89" s="1"/>
  <c r="D1284" i="89" s="1"/>
  <c r="D318" i="89"/>
  <c r="D621" i="89" s="1"/>
  <c r="D968" i="89" s="1"/>
  <c r="D1285" i="89" s="1"/>
  <c r="D319" i="89"/>
  <c r="D622" i="89" s="1"/>
  <c r="D969" i="89" s="1"/>
  <c r="D1286" i="89" s="1"/>
  <c r="D320" i="89"/>
  <c r="D623" i="89" s="1"/>
  <c r="D970" i="89" s="1"/>
  <c r="D1287" i="89" s="1"/>
  <c r="D321" i="89"/>
  <c r="D624" i="89" s="1"/>
  <c r="D971" i="89" s="1"/>
  <c r="D1288" i="89" s="1"/>
  <c r="D322" i="89"/>
  <c r="D625" i="89" s="1"/>
  <c r="D972" i="89" s="1"/>
  <c r="D1289" i="89" s="1"/>
  <c r="D323" i="89"/>
  <c r="D626" i="89" s="1"/>
  <c r="D973" i="89" s="1"/>
  <c r="D1290" i="89" s="1"/>
  <c r="D324" i="89"/>
  <c r="D627" i="89" s="1"/>
  <c r="D974" i="89" s="1"/>
  <c r="D1291" i="89" s="1"/>
  <c r="D325" i="89"/>
  <c r="D628" i="89" s="1"/>
  <c r="D975" i="89" s="1"/>
  <c r="D1292" i="89" s="1"/>
  <c r="D326" i="89"/>
  <c r="D629" i="89" s="1"/>
  <c r="D976" i="89" s="1"/>
  <c r="D1293" i="89" s="1"/>
  <c r="D327" i="89"/>
  <c r="D630" i="89" s="1"/>
  <c r="D977" i="89" s="1"/>
  <c r="D1294" i="89" s="1"/>
  <c r="D328" i="89"/>
  <c r="D631" i="89" s="1"/>
  <c r="D978" i="89" s="1"/>
  <c r="D1295" i="89" s="1"/>
  <c r="D329" i="89"/>
  <c r="D632" i="89" s="1"/>
  <c r="D979" i="89" s="1"/>
  <c r="D1296" i="89" s="1"/>
  <c r="D330" i="89"/>
  <c r="D633" i="89" s="1"/>
  <c r="D980" i="89" s="1"/>
  <c r="D1297" i="89" s="1"/>
  <c r="D331" i="89"/>
  <c r="D634" i="89" s="1"/>
  <c r="D981" i="89" s="1"/>
  <c r="D1298" i="89" s="1"/>
  <c r="D332" i="89"/>
  <c r="D635" i="89" s="1"/>
  <c r="D982" i="89" s="1"/>
  <c r="D1299" i="89" s="1"/>
  <c r="D333" i="89"/>
  <c r="D636" i="89" s="1"/>
  <c r="D983" i="89" s="1"/>
  <c r="D1300" i="89" s="1"/>
  <c r="D334" i="89"/>
  <c r="D637" i="89" s="1"/>
  <c r="D984" i="89" s="1"/>
  <c r="D1301" i="89" s="1"/>
  <c r="D335" i="89"/>
  <c r="D638" i="89" s="1"/>
  <c r="D985" i="89" s="1"/>
  <c r="D1302" i="89" s="1"/>
  <c r="D336" i="89"/>
  <c r="D639" i="89" s="1"/>
  <c r="D986" i="89" s="1"/>
  <c r="D1303" i="89" s="1"/>
  <c r="D337" i="89"/>
  <c r="D640" i="89" s="1"/>
  <c r="D987" i="89" s="1"/>
  <c r="D1304" i="89" s="1"/>
  <c r="D338" i="89"/>
  <c r="D641" i="89" s="1"/>
  <c r="D988" i="89" s="1"/>
  <c r="D1305" i="89" s="1"/>
  <c r="D339" i="89"/>
  <c r="D642" i="89" s="1"/>
  <c r="D989" i="89" s="1"/>
  <c r="D1306" i="89" s="1"/>
  <c r="D340" i="89"/>
  <c r="D643" i="89" s="1"/>
  <c r="D990" i="89" s="1"/>
  <c r="D1307" i="89" s="1"/>
  <c r="D341" i="89"/>
  <c r="D644" i="89" s="1"/>
  <c r="D991" i="89" s="1"/>
  <c r="D1308" i="89" s="1"/>
  <c r="D342" i="89"/>
  <c r="D645" i="89" s="1"/>
  <c r="D992" i="89" s="1"/>
  <c r="D1309" i="89" s="1"/>
  <c r="D343" i="89"/>
  <c r="D646" i="89" s="1"/>
  <c r="D993" i="89" s="1"/>
  <c r="D1310" i="89" s="1"/>
  <c r="D344" i="89"/>
  <c r="D647" i="89" s="1"/>
  <c r="D994" i="89" s="1"/>
  <c r="D1311" i="89" s="1"/>
  <c r="D345" i="89"/>
  <c r="D648" i="89" s="1"/>
  <c r="D995" i="89" s="1"/>
  <c r="D1312" i="89" s="1"/>
  <c r="D346" i="89"/>
  <c r="D649" i="89" s="1"/>
  <c r="D996" i="89" s="1"/>
  <c r="D1313" i="89" s="1"/>
  <c r="H346" i="89"/>
  <c r="F346" i="89"/>
  <c r="E346" i="89"/>
  <c r="E649" i="89" s="1"/>
  <c r="E996" i="89" s="1"/>
  <c r="E1313" i="89" s="1"/>
  <c r="C346" i="89"/>
  <c r="H345" i="89"/>
  <c r="F345" i="89"/>
  <c r="E345" i="89"/>
  <c r="E648" i="89" s="1"/>
  <c r="E995" i="89" s="1"/>
  <c r="E1312" i="89" s="1"/>
  <c r="C345" i="89"/>
  <c r="H344" i="89"/>
  <c r="F344" i="89"/>
  <c r="E344" i="89"/>
  <c r="E647" i="89" s="1"/>
  <c r="E994" i="89" s="1"/>
  <c r="E1311" i="89" s="1"/>
  <c r="C344" i="89"/>
  <c r="H343" i="89"/>
  <c r="F343" i="89"/>
  <c r="E343" i="89"/>
  <c r="E646" i="89" s="1"/>
  <c r="E993" i="89" s="1"/>
  <c r="E1310" i="89" s="1"/>
  <c r="C343" i="89"/>
  <c r="H342" i="89"/>
  <c r="F342" i="89"/>
  <c r="E342" i="89"/>
  <c r="E645" i="89" s="1"/>
  <c r="E992" i="89" s="1"/>
  <c r="E1309" i="89" s="1"/>
  <c r="C342" i="89"/>
  <c r="H341" i="89"/>
  <c r="F341" i="89"/>
  <c r="E341" i="89"/>
  <c r="E644" i="89" s="1"/>
  <c r="E991" i="89" s="1"/>
  <c r="E1308" i="89" s="1"/>
  <c r="C341" i="89"/>
  <c r="H340" i="89"/>
  <c r="F340" i="89"/>
  <c r="E340" i="89"/>
  <c r="E643" i="89" s="1"/>
  <c r="E990" i="89" s="1"/>
  <c r="E1307" i="89" s="1"/>
  <c r="C340" i="89"/>
  <c r="H339" i="89"/>
  <c r="F339" i="89"/>
  <c r="E339" i="89"/>
  <c r="E642" i="89" s="1"/>
  <c r="E989" i="89" s="1"/>
  <c r="E1306" i="89" s="1"/>
  <c r="C339" i="89"/>
  <c r="H338" i="89"/>
  <c r="F338" i="89"/>
  <c r="E338" i="89"/>
  <c r="E641" i="89" s="1"/>
  <c r="E988" i="89" s="1"/>
  <c r="E1305" i="89" s="1"/>
  <c r="C338" i="89"/>
  <c r="H337" i="89"/>
  <c r="F337" i="89"/>
  <c r="E337" i="89"/>
  <c r="E640" i="89" s="1"/>
  <c r="E987" i="89" s="1"/>
  <c r="E1304" i="89" s="1"/>
  <c r="C337" i="89"/>
  <c r="H336" i="89"/>
  <c r="F336" i="89"/>
  <c r="E336" i="89"/>
  <c r="E639" i="89" s="1"/>
  <c r="E986" i="89" s="1"/>
  <c r="E1303" i="89" s="1"/>
  <c r="C336" i="89"/>
  <c r="H335" i="89"/>
  <c r="F335" i="89"/>
  <c r="E335" i="89"/>
  <c r="E638" i="89" s="1"/>
  <c r="E985" i="89" s="1"/>
  <c r="E1302" i="89" s="1"/>
  <c r="C335" i="89"/>
  <c r="H334" i="89"/>
  <c r="F334" i="89"/>
  <c r="E334" i="89"/>
  <c r="E637" i="89" s="1"/>
  <c r="E984" i="89" s="1"/>
  <c r="E1301" i="89" s="1"/>
  <c r="C334" i="89"/>
  <c r="H333" i="89"/>
  <c r="F333" i="89"/>
  <c r="E333" i="89"/>
  <c r="E636" i="89" s="1"/>
  <c r="E983" i="89" s="1"/>
  <c r="E1300" i="89" s="1"/>
  <c r="C333" i="89"/>
  <c r="H332" i="89"/>
  <c r="F332" i="89"/>
  <c r="E332" i="89"/>
  <c r="E635" i="89" s="1"/>
  <c r="E982" i="89" s="1"/>
  <c r="E1299" i="89" s="1"/>
  <c r="C332" i="89"/>
  <c r="H331" i="89"/>
  <c r="F331" i="89"/>
  <c r="E331" i="89"/>
  <c r="E634" i="89" s="1"/>
  <c r="E981" i="89" s="1"/>
  <c r="E1298" i="89" s="1"/>
  <c r="C331" i="89"/>
  <c r="H330" i="89"/>
  <c r="F330" i="89"/>
  <c r="E330" i="89"/>
  <c r="E633" i="89" s="1"/>
  <c r="E980" i="89" s="1"/>
  <c r="E1297" i="89" s="1"/>
  <c r="C330" i="89"/>
  <c r="H329" i="89"/>
  <c r="F329" i="89"/>
  <c r="E329" i="89"/>
  <c r="E632" i="89" s="1"/>
  <c r="E979" i="89" s="1"/>
  <c r="E1296" i="89" s="1"/>
  <c r="C329" i="89"/>
  <c r="H328" i="89"/>
  <c r="F328" i="89"/>
  <c r="E328" i="89"/>
  <c r="E631" i="89" s="1"/>
  <c r="E978" i="89" s="1"/>
  <c r="E1295" i="89" s="1"/>
  <c r="C328" i="89"/>
  <c r="H327" i="89"/>
  <c r="F327" i="89"/>
  <c r="E327" i="89"/>
  <c r="E630" i="89" s="1"/>
  <c r="E977" i="89" s="1"/>
  <c r="E1294" i="89" s="1"/>
  <c r="C327" i="89"/>
  <c r="H326" i="89"/>
  <c r="F326" i="89"/>
  <c r="E326" i="89"/>
  <c r="E629" i="89" s="1"/>
  <c r="E976" i="89" s="1"/>
  <c r="E1293" i="89" s="1"/>
  <c r="C326" i="89"/>
  <c r="H325" i="89"/>
  <c r="F325" i="89"/>
  <c r="E325" i="89"/>
  <c r="E628" i="89" s="1"/>
  <c r="E975" i="89" s="1"/>
  <c r="E1292" i="89" s="1"/>
  <c r="C325" i="89"/>
  <c r="H324" i="89"/>
  <c r="F324" i="89"/>
  <c r="E324" i="89"/>
  <c r="E627" i="89" s="1"/>
  <c r="E974" i="89" s="1"/>
  <c r="E1291" i="89" s="1"/>
  <c r="C324" i="89"/>
  <c r="H323" i="89"/>
  <c r="F323" i="89"/>
  <c r="E323" i="89"/>
  <c r="E626" i="89" s="1"/>
  <c r="E973" i="89" s="1"/>
  <c r="E1290" i="89" s="1"/>
  <c r="C323" i="89"/>
  <c r="H322" i="89"/>
  <c r="F322" i="89"/>
  <c r="E322" i="89"/>
  <c r="E625" i="89" s="1"/>
  <c r="E972" i="89" s="1"/>
  <c r="E1289" i="89" s="1"/>
  <c r="C322" i="89"/>
  <c r="H321" i="89"/>
  <c r="F321" i="89"/>
  <c r="E321" i="89"/>
  <c r="E624" i="89" s="1"/>
  <c r="E971" i="89" s="1"/>
  <c r="E1288" i="89" s="1"/>
  <c r="C321" i="89"/>
  <c r="H320" i="89"/>
  <c r="F320" i="89"/>
  <c r="E320" i="89"/>
  <c r="E623" i="89" s="1"/>
  <c r="E970" i="89" s="1"/>
  <c r="E1287" i="89" s="1"/>
  <c r="C320" i="89"/>
  <c r="H319" i="89"/>
  <c r="F319" i="89"/>
  <c r="E319" i="89"/>
  <c r="E622" i="89" s="1"/>
  <c r="E969" i="89" s="1"/>
  <c r="E1286" i="89" s="1"/>
  <c r="C319" i="89"/>
  <c r="H318" i="89"/>
  <c r="F318" i="89"/>
  <c r="E318" i="89"/>
  <c r="E621" i="89" s="1"/>
  <c r="E968" i="89" s="1"/>
  <c r="E1285" i="89" s="1"/>
  <c r="C318" i="89"/>
  <c r="H317" i="89"/>
  <c r="F317" i="89"/>
  <c r="E317" i="89"/>
  <c r="E620" i="89" s="1"/>
  <c r="E967" i="89" s="1"/>
  <c r="E1284" i="89" s="1"/>
  <c r="C317" i="89"/>
  <c r="H316" i="89"/>
  <c r="F316" i="89"/>
  <c r="E316" i="89"/>
  <c r="E619" i="89" s="1"/>
  <c r="E966" i="89" s="1"/>
  <c r="E1283" i="89" s="1"/>
  <c r="C316" i="89"/>
  <c r="H315" i="89"/>
  <c r="F315" i="89"/>
  <c r="E315" i="89"/>
  <c r="E618" i="89" s="1"/>
  <c r="E965" i="89" s="1"/>
  <c r="E1282" i="89" s="1"/>
  <c r="C315" i="89"/>
  <c r="H314" i="89"/>
  <c r="F314" i="89"/>
  <c r="E314" i="89"/>
  <c r="E617" i="89" s="1"/>
  <c r="E964" i="89" s="1"/>
  <c r="E1281" i="89" s="1"/>
  <c r="C314" i="89"/>
  <c r="H313" i="89"/>
  <c r="F313" i="89"/>
  <c r="E313" i="89"/>
  <c r="E616" i="89" s="1"/>
  <c r="E963" i="89" s="1"/>
  <c r="E1280" i="89" s="1"/>
  <c r="C313" i="89"/>
  <c r="H312" i="89"/>
  <c r="F312" i="89"/>
  <c r="E312" i="89"/>
  <c r="E615" i="89" s="1"/>
  <c r="E962" i="89" s="1"/>
  <c r="E1279" i="89" s="1"/>
  <c r="C312" i="89"/>
  <c r="H311" i="89"/>
  <c r="F311" i="89"/>
  <c r="E311" i="89"/>
  <c r="E614" i="89" s="1"/>
  <c r="E961" i="89" s="1"/>
  <c r="E1278" i="89" s="1"/>
  <c r="C311" i="89"/>
  <c r="H310" i="89"/>
  <c r="F310" i="89"/>
  <c r="E310" i="89"/>
  <c r="E613" i="89" s="1"/>
  <c r="E960" i="89" s="1"/>
  <c r="E1277" i="89" s="1"/>
  <c r="C310" i="89"/>
  <c r="H309" i="89"/>
  <c r="F309" i="89"/>
  <c r="E309" i="89"/>
  <c r="E612" i="89" s="1"/>
  <c r="E959" i="89" s="1"/>
  <c r="E1276" i="89" s="1"/>
  <c r="C309" i="89"/>
  <c r="H308" i="89"/>
  <c r="F308" i="89"/>
  <c r="E308" i="89"/>
  <c r="E611" i="89" s="1"/>
  <c r="E958" i="89" s="1"/>
  <c r="E1275" i="89" s="1"/>
  <c r="C308" i="89"/>
  <c r="H307" i="89"/>
  <c r="F307" i="89"/>
  <c r="E307" i="89"/>
  <c r="E610" i="89" s="1"/>
  <c r="E957" i="89" s="1"/>
  <c r="E1274" i="89" s="1"/>
  <c r="C307" i="89"/>
  <c r="H306" i="89"/>
  <c r="F306" i="89"/>
  <c r="E306" i="89"/>
  <c r="E609" i="89" s="1"/>
  <c r="E956" i="89" s="1"/>
  <c r="E1273" i="89" s="1"/>
  <c r="C306" i="89"/>
  <c r="H305" i="89"/>
  <c r="F305" i="89"/>
  <c r="E305" i="89"/>
  <c r="E608" i="89" s="1"/>
  <c r="E955" i="89" s="1"/>
  <c r="E1272" i="89" s="1"/>
  <c r="C305" i="89"/>
  <c r="H304" i="89"/>
  <c r="F304" i="89"/>
  <c r="E304" i="89"/>
  <c r="E607" i="89" s="1"/>
  <c r="E954" i="89" s="1"/>
  <c r="E1271" i="89" s="1"/>
  <c r="C304" i="89"/>
  <c r="H303" i="89"/>
  <c r="F303" i="89"/>
  <c r="E303" i="89"/>
  <c r="E606" i="89" s="1"/>
  <c r="E953" i="89" s="1"/>
  <c r="E1270" i="89" s="1"/>
  <c r="C303" i="89"/>
  <c r="H302" i="89"/>
  <c r="F302" i="89"/>
  <c r="E302" i="89"/>
  <c r="E605" i="89" s="1"/>
  <c r="E952" i="89" s="1"/>
  <c r="E1269" i="89" s="1"/>
  <c r="C302" i="89"/>
  <c r="H301" i="89"/>
  <c r="F301" i="89"/>
  <c r="E301" i="89"/>
  <c r="E604" i="89" s="1"/>
  <c r="E951" i="89" s="1"/>
  <c r="E1268" i="89" s="1"/>
  <c r="C301" i="89"/>
  <c r="H300" i="89"/>
  <c r="F300" i="89"/>
  <c r="E300" i="89"/>
  <c r="E603" i="89" s="1"/>
  <c r="E950" i="89" s="1"/>
  <c r="E1267" i="89" s="1"/>
  <c r="C300" i="89"/>
  <c r="H299" i="89"/>
  <c r="F299" i="89"/>
  <c r="E299" i="89"/>
  <c r="E602" i="89" s="1"/>
  <c r="E949" i="89" s="1"/>
  <c r="E1266" i="89" s="1"/>
  <c r="C299" i="89"/>
  <c r="H298" i="89"/>
  <c r="F298" i="89"/>
  <c r="E298" i="89"/>
  <c r="E601" i="89" s="1"/>
  <c r="E948" i="89" s="1"/>
  <c r="E1265" i="89" s="1"/>
  <c r="C298" i="89"/>
  <c r="H297" i="89"/>
  <c r="F297" i="89"/>
  <c r="E297" i="89"/>
  <c r="E600" i="89" s="1"/>
  <c r="E947" i="89" s="1"/>
  <c r="E1264" i="89" s="1"/>
  <c r="C297" i="89"/>
  <c r="H296" i="89"/>
  <c r="F296" i="89"/>
  <c r="E296" i="89"/>
  <c r="E599" i="89" s="1"/>
  <c r="E946" i="89" s="1"/>
  <c r="E1263" i="89" s="1"/>
  <c r="C296" i="89"/>
  <c r="H295" i="89"/>
  <c r="F295" i="89"/>
  <c r="E295" i="89"/>
  <c r="E598" i="89" s="1"/>
  <c r="E945" i="89" s="1"/>
  <c r="E1262" i="89" s="1"/>
  <c r="C295" i="89"/>
  <c r="H294" i="89"/>
  <c r="F294" i="89"/>
  <c r="E294" i="89"/>
  <c r="E597" i="89" s="1"/>
  <c r="E944" i="89" s="1"/>
  <c r="E1261" i="89" s="1"/>
  <c r="C294" i="89"/>
  <c r="H293" i="89"/>
  <c r="F293" i="89"/>
  <c r="E293" i="89"/>
  <c r="E596" i="89" s="1"/>
  <c r="E943" i="89" s="1"/>
  <c r="E1260" i="89" s="1"/>
  <c r="C293" i="89"/>
  <c r="H292" i="89"/>
  <c r="F292" i="89"/>
  <c r="E292" i="89"/>
  <c r="E595" i="89" s="1"/>
  <c r="E942" i="89" s="1"/>
  <c r="E1259" i="89" s="1"/>
  <c r="C292" i="89"/>
  <c r="H291" i="89"/>
  <c r="F291" i="89"/>
  <c r="E291" i="89"/>
  <c r="E594" i="89" s="1"/>
  <c r="E941" i="89" s="1"/>
  <c r="E1258" i="89" s="1"/>
  <c r="C291" i="89"/>
  <c r="H290" i="89"/>
  <c r="F290" i="89"/>
  <c r="E290" i="89"/>
  <c r="E593" i="89" s="1"/>
  <c r="E940" i="89" s="1"/>
  <c r="E1257" i="89" s="1"/>
  <c r="C290" i="89"/>
  <c r="H289" i="89"/>
  <c r="F289" i="89"/>
  <c r="E289" i="89"/>
  <c r="E592" i="89" s="1"/>
  <c r="E939" i="89" s="1"/>
  <c r="E1256" i="89" s="1"/>
  <c r="C289" i="89"/>
  <c r="H288" i="89"/>
  <c r="F288" i="89"/>
  <c r="E288" i="89"/>
  <c r="E591" i="89" s="1"/>
  <c r="E938" i="89" s="1"/>
  <c r="E1255" i="89" s="1"/>
  <c r="C288" i="89"/>
  <c r="H287" i="89"/>
  <c r="F287" i="89"/>
  <c r="E287" i="89"/>
  <c r="E590" i="89" s="1"/>
  <c r="E937" i="89" s="1"/>
  <c r="E1254" i="89" s="1"/>
  <c r="C287" i="89"/>
  <c r="H286" i="89"/>
  <c r="F286" i="89"/>
  <c r="E286" i="89"/>
  <c r="E589" i="89" s="1"/>
  <c r="E936" i="89" s="1"/>
  <c r="E1253" i="89" s="1"/>
  <c r="C286" i="89"/>
  <c r="H285" i="89"/>
  <c r="F285" i="89"/>
  <c r="E285" i="89"/>
  <c r="E588" i="89" s="1"/>
  <c r="E935" i="89" s="1"/>
  <c r="E1252" i="89" s="1"/>
  <c r="C285" i="89"/>
  <c r="H284" i="89"/>
  <c r="F284" i="89"/>
  <c r="E284" i="89"/>
  <c r="E587" i="89" s="1"/>
  <c r="E934" i="89" s="1"/>
  <c r="E1251" i="89" s="1"/>
  <c r="C284" i="89"/>
  <c r="H283" i="89"/>
  <c r="F283" i="89"/>
  <c r="E283" i="89"/>
  <c r="E586" i="89" s="1"/>
  <c r="E933" i="89" s="1"/>
  <c r="E1250" i="89" s="1"/>
  <c r="C283" i="89"/>
  <c r="H282" i="89"/>
  <c r="F282" i="89"/>
  <c r="E282" i="89"/>
  <c r="E585" i="89" s="1"/>
  <c r="E932" i="89" s="1"/>
  <c r="E1249" i="89" s="1"/>
  <c r="C282" i="89"/>
  <c r="H281" i="89"/>
  <c r="F281" i="89"/>
  <c r="E281" i="89"/>
  <c r="E584" i="89" s="1"/>
  <c r="E931" i="89" s="1"/>
  <c r="E1248" i="89" s="1"/>
  <c r="C281" i="89"/>
  <c r="H280" i="89"/>
  <c r="F280" i="89"/>
  <c r="E280" i="89"/>
  <c r="E583" i="89" s="1"/>
  <c r="E930" i="89" s="1"/>
  <c r="E1247" i="89" s="1"/>
  <c r="C280" i="89"/>
  <c r="H279" i="89"/>
  <c r="F279" i="89"/>
  <c r="E279" i="89"/>
  <c r="E582" i="89" s="1"/>
  <c r="E929" i="89" s="1"/>
  <c r="E1246" i="89" s="1"/>
  <c r="C279" i="89"/>
  <c r="H278" i="89"/>
  <c r="F278" i="89"/>
  <c r="E278" i="89"/>
  <c r="E581" i="89" s="1"/>
  <c r="E928" i="89" s="1"/>
  <c r="E1245" i="89" s="1"/>
  <c r="C278" i="89"/>
  <c r="H277" i="89"/>
  <c r="F277" i="89"/>
  <c r="E277" i="89"/>
  <c r="E580" i="89" s="1"/>
  <c r="E927" i="89" s="1"/>
  <c r="E1244" i="89" s="1"/>
  <c r="C277" i="89"/>
  <c r="H276" i="89"/>
  <c r="F276" i="89"/>
  <c r="E276" i="89"/>
  <c r="E579" i="89" s="1"/>
  <c r="E926" i="89" s="1"/>
  <c r="E1243" i="89" s="1"/>
  <c r="C276" i="89"/>
  <c r="H275" i="89"/>
  <c r="F275" i="89"/>
  <c r="E275" i="89"/>
  <c r="E578" i="89" s="1"/>
  <c r="E925" i="89" s="1"/>
  <c r="E1242" i="89" s="1"/>
  <c r="C275" i="89"/>
  <c r="H274" i="89"/>
  <c r="F274" i="89"/>
  <c r="E274" i="89"/>
  <c r="E577" i="89" s="1"/>
  <c r="E924" i="89" s="1"/>
  <c r="E1241" i="89" s="1"/>
  <c r="C274" i="89"/>
  <c r="H273" i="89"/>
  <c r="F273" i="89"/>
  <c r="E273" i="89"/>
  <c r="E576" i="89" s="1"/>
  <c r="E923" i="89" s="1"/>
  <c r="E1240" i="89" s="1"/>
  <c r="C273" i="89"/>
  <c r="H272" i="89"/>
  <c r="F272" i="89"/>
  <c r="E272" i="89"/>
  <c r="E575" i="89" s="1"/>
  <c r="E922" i="89" s="1"/>
  <c r="E1239" i="89" s="1"/>
  <c r="C272" i="89"/>
  <c r="H271" i="89"/>
  <c r="F271" i="89"/>
  <c r="E271" i="89"/>
  <c r="E574" i="89" s="1"/>
  <c r="E921" i="89" s="1"/>
  <c r="E1238" i="89" s="1"/>
  <c r="C271" i="89"/>
  <c r="H270" i="89"/>
  <c r="F270" i="89"/>
  <c r="E270" i="89"/>
  <c r="E573" i="89" s="1"/>
  <c r="E920" i="89" s="1"/>
  <c r="E1237" i="89" s="1"/>
  <c r="C270" i="89"/>
  <c r="H269" i="89"/>
  <c r="F269" i="89"/>
  <c r="E269" i="89"/>
  <c r="E572" i="89" s="1"/>
  <c r="E919" i="89" s="1"/>
  <c r="E1236" i="89" s="1"/>
  <c r="C269" i="89"/>
  <c r="H268" i="89"/>
  <c r="F268" i="89"/>
  <c r="E268" i="89"/>
  <c r="E571" i="89" s="1"/>
  <c r="E918" i="89" s="1"/>
  <c r="E1235" i="89" s="1"/>
  <c r="C268" i="89"/>
  <c r="H267" i="89"/>
  <c r="F267" i="89"/>
  <c r="E267" i="89"/>
  <c r="E570" i="89" s="1"/>
  <c r="E917" i="89" s="1"/>
  <c r="E1234" i="89" s="1"/>
  <c r="C267" i="89"/>
  <c r="H266" i="89"/>
  <c r="F266" i="89"/>
  <c r="E266" i="89"/>
  <c r="E569" i="89" s="1"/>
  <c r="E916" i="89" s="1"/>
  <c r="E1233" i="89" s="1"/>
  <c r="C266" i="89"/>
  <c r="H265" i="89"/>
  <c r="F265" i="89"/>
  <c r="E265" i="89"/>
  <c r="E568" i="89" s="1"/>
  <c r="E915" i="89" s="1"/>
  <c r="E1232" i="89" s="1"/>
  <c r="C265" i="89"/>
  <c r="H264" i="89"/>
  <c r="F264" i="89"/>
  <c r="E264" i="89"/>
  <c r="E567" i="89" s="1"/>
  <c r="E914" i="89" s="1"/>
  <c r="E1231" i="89" s="1"/>
  <c r="C264" i="89"/>
  <c r="H263" i="89"/>
  <c r="F263" i="89"/>
  <c r="E263" i="89"/>
  <c r="E566" i="89" s="1"/>
  <c r="E913" i="89" s="1"/>
  <c r="E1230" i="89" s="1"/>
  <c r="C263" i="89"/>
  <c r="H262" i="89"/>
  <c r="F262" i="89"/>
  <c r="E262" i="89"/>
  <c r="E565" i="89" s="1"/>
  <c r="E912" i="89" s="1"/>
  <c r="E1229" i="89" s="1"/>
  <c r="C262" i="89"/>
  <c r="H261" i="89"/>
  <c r="F261" i="89"/>
  <c r="E261" i="89"/>
  <c r="E564" i="89" s="1"/>
  <c r="E911" i="89" s="1"/>
  <c r="E1228" i="89" s="1"/>
  <c r="C261" i="89"/>
  <c r="H260" i="89"/>
  <c r="F260" i="89"/>
  <c r="E260" i="89"/>
  <c r="E563" i="89" s="1"/>
  <c r="E910" i="89" s="1"/>
  <c r="E1227" i="89" s="1"/>
  <c r="C260" i="89"/>
  <c r="H259" i="89"/>
  <c r="F259" i="89"/>
  <c r="E259" i="89"/>
  <c r="E562" i="89" s="1"/>
  <c r="E909" i="89" s="1"/>
  <c r="E1226" i="89" s="1"/>
  <c r="C259" i="89"/>
  <c r="H258" i="89"/>
  <c r="F258" i="89"/>
  <c r="E258" i="89"/>
  <c r="E561" i="89" s="1"/>
  <c r="E908" i="89" s="1"/>
  <c r="E1225" i="89" s="1"/>
  <c r="C258" i="89"/>
  <c r="H257" i="89"/>
  <c r="F257" i="89"/>
  <c r="E257" i="89"/>
  <c r="E560" i="89" s="1"/>
  <c r="E907" i="89" s="1"/>
  <c r="E1224" i="89" s="1"/>
  <c r="C257" i="89"/>
  <c r="H256" i="89"/>
  <c r="F256" i="89"/>
  <c r="E256" i="89"/>
  <c r="E559" i="89" s="1"/>
  <c r="E906" i="89" s="1"/>
  <c r="E1223" i="89" s="1"/>
  <c r="C256" i="89"/>
  <c r="H255" i="89"/>
  <c r="F255" i="89"/>
  <c r="E255" i="89"/>
  <c r="E558" i="89" s="1"/>
  <c r="E905" i="89" s="1"/>
  <c r="E1222" i="89" s="1"/>
  <c r="C255" i="89"/>
  <c r="H254" i="89"/>
  <c r="F254" i="89"/>
  <c r="E254" i="89"/>
  <c r="E557" i="89" s="1"/>
  <c r="E904" i="89" s="1"/>
  <c r="E1221" i="89" s="1"/>
  <c r="C254" i="89"/>
  <c r="H253" i="89"/>
  <c r="F253" i="89"/>
  <c r="E253" i="89"/>
  <c r="E556" i="89" s="1"/>
  <c r="E903" i="89" s="1"/>
  <c r="E1220" i="89" s="1"/>
  <c r="C253" i="89"/>
  <c r="H252" i="89"/>
  <c r="F252" i="89"/>
  <c r="E252" i="89"/>
  <c r="E555" i="89" s="1"/>
  <c r="E902" i="89" s="1"/>
  <c r="E1219" i="89" s="1"/>
  <c r="C252" i="89"/>
  <c r="H251" i="89"/>
  <c r="F251" i="89"/>
  <c r="E251" i="89"/>
  <c r="E554" i="89" s="1"/>
  <c r="E901" i="89" s="1"/>
  <c r="E1218" i="89" s="1"/>
  <c r="C251" i="89"/>
  <c r="H250" i="89"/>
  <c r="F250" i="89"/>
  <c r="E250" i="89"/>
  <c r="E553" i="89" s="1"/>
  <c r="E900" i="89" s="1"/>
  <c r="E1217" i="89" s="1"/>
  <c r="C250" i="89"/>
  <c r="H249" i="89"/>
  <c r="F249" i="89"/>
  <c r="E249" i="89"/>
  <c r="E552" i="89" s="1"/>
  <c r="E899" i="89" s="1"/>
  <c r="E1216" i="89" s="1"/>
  <c r="C249" i="89"/>
  <c r="H248" i="89"/>
  <c r="F248" i="89"/>
  <c r="E248" i="89"/>
  <c r="E551" i="89" s="1"/>
  <c r="E898" i="89" s="1"/>
  <c r="E1215" i="89" s="1"/>
  <c r="C248" i="89"/>
  <c r="H247" i="89"/>
  <c r="F247" i="89"/>
  <c r="E247" i="89"/>
  <c r="E550" i="89" s="1"/>
  <c r="E897" i="89" s="1"/>
  <c r="E1214" i="89" s="1"/>
  <c r="C247" i="89"/>
  <c r="H246" i="89"/>
  <c r="F246" i="89"/>
  <c r="E246" i="89"/>
  <c r="E549" i="89" s="1"/>
  <c r="E896" i="89" s="1"/>
  <c r="E1213" i="89" s="1"/>
  <c r="C246" i="89"/>
  <c r="H245" i="89"/>
  <c r="F245" i="89"/>
  <c r="E245" i="89"/>
  <c r="E548" i="89" s="1"/>
  <c r="E895" i="89" s="1"/>
  <c r="E1212" i="89" s="1"/>
  <c r="C245" i="89"/>
  <c r="H244" i="89"/>
  <c r="F244" i="89"/>
  <c r="E244" i="89"/>
  <c r="E547" i="89" s="1"/>
  <c r="E894" i="89" s="1"/>
  <c r="E1211" i="89" s="1"/>
  <c r="C244" i="89"/>
  <c r="H243" i="89"/>
  <c r="F243" i="89"/>
  <c r="E243" i="89"/>
  <c r="E546" i="89" s="1"/>
  <c r="E893" i="89" s="1"/>
  <c r="E1210" i="89" s="1"/>
  <c r="C243" i="89"/>
  <c r="H242" i="89"/>
  <c r="F242" i="89"/>
  <c r="E242" i="89"/>
  <c r="E545" i="89" s="1"/>
  <c r="E892" i="89" s="1"/>
  <c r="E1209" i="89" s="1"/>
  <c r="C242" i="89"/>
  <c r="H241" i="89"/>
  <c r="F241" i="89"/>
  <c r="E241" i="89"/>
  <c r="E544" i="89" s="1"/>
  <c r="E891" i="89" s="1"/>
  <c r="E1208" i="89" s="1"/>
  <c r="C241" i="89"/>
  <c r="H240" i="89"/>
  <c r="F240" i="89"/>
  <c r="E240" i="89"/>
  <c r="E543" i="89" s="1"/>
  <c r="E890" i="89" s="1"/>
  <c r="E1207" i="89" s="1"/>
  <c r="C240" i="89"/>
  <c r="H239" i="89"/>
  <c r="F239" i="89"/>
  <c r="E239" i="89"/>
  <c r="E542" i="89" s="1"/>
  <c r="E889" i="89" s="1"/>
  <c r="E1206" i="89" s="1"/>
  <c r="C239" i="89"/>
  <c r="H238" i="89"/>
  <c r="F238" i="89"/>
  <c r="E238" i="89"/>
  <c r="E541" i="89" s="1"/>
  <c r="E888" i="89" s="1"/>
  <c r="E1205" i="89" s="1"/>
  <c r="C238" i="89"/>
  <c r="H237" i="89"/>
  <c r="F237" i="89"/>
  <c r="E237" i="89"/>
  <c r="E540" i="89" s="1"/>
  <c r="E887" i="89" s="1"/>
  <c r="E1204" i="89" s="1"/>
  <c r="C237" i="89"/>
  <c r="H236" i="89"/>
  <c r="F236" i="89"/>
  <c r="E236" i="89"/>
  <c r="E539" i="89" s="1"/>
  <c r="E886" i="89" s="1"/>
  <c r="E1203" i="89" s="1"/>
  <c r="C236" i="89"/>
  <c r="H235" i="89"/>
  <c r="F235" i="89"/>
  <c r="E235" i="89"/>
  <c r="E538" i="89" s="1"/>
  <c r="E885" i="89" s="1"/>
  <c r="E1202" i="89" s="1"/>
  <c r="C235" i="89"/>
  <c r="H234" i="89"/>
  <c r="F234" i="89"/>
  <c r="E234" i="89"/>
  <c r="E537" i="89" s="1"/>
  <c r="E884" i="89" s="1"/>
  <c r="E1201" i="89" s="1"/>
  <c r="C234" i="89"/>
  <c r="H233" i="89"/>
  <c r="F233" i="89"/>
  <c r="E233" i="89"/>
  <c r="E536" i="89" s="1"/>
  <c r="E883" i="89" s="1"/>
  <c r="E1200" i="89" s="1"/>
  <c r="C233" i="89"/>
  <c r="H232" i="89"/>
  <c r="F232" i="89"/>
  <c r="E232" i="89"/>
  <c r="E535" i="89" s="1"/>
  <c r="E882" i="89" s="1"/>
  <c r="E1199" i="89" s="1"/>
  <c r="D535" i="89"/>
  <c r="D882" i="89" s="1"/>
  <c r="D1199" i="89" s="1"/>
  <c r="C232" i="89"/>
  <c r="H231" i="89"/>
  <c r="F231" i="89"/>
  <c r="E231" i="89"/>
  <c r="E534" i="89" s="1"/>
  <c r="E881" i="89" s="1"/>
  <c r="E1198" i="89" s="1"/>
  <c r="C231" i="89"/>
  <c r="H230" i="89"/>
  <c r="F230" i="89"/>
  <c r="E230" i="89"/>
  <c r="E533" i="89" s="1"/>
  <c r="E880" i="89" s="1"/>
  <c r="E1197" i="89" s="1"/>
  <c r="C230" i="89"/>
  <c r="H229" i="89"/>
  <c r="F229" i="89"/>
  <c r="E229" i="89"/>
  <c r="E532" i="89" s="1"/>
  <c r="E879" i="89" s="1"/>
  <c r="E1196" i="89" s="1"/>
  <c r="C229" i="89"/>
  <c r="H228" i="89"/>
  <c r="F228" i="89"/>
  <c r="E228" i="89"/>
  <c r="E531" i="89" s="1"/>
  <c r="E878" i="89" s="1"/>
  <c r="E1195" i="89" s="1"/>
  <c r="C228" i="89"/>
  <c r="H227" i="89"/>
  <c r="F227" i="89"/>
  <c r="E227" i="89"/>
  <c r="E530" i="89" s="1"/>
  <c r="E877" i="89" s="1"/>
  <c r="E1194" i="89" s="1"/>
  <c r="C227" i="89"/>
  <c r="H226" i="89"/>
  <c r="F226" i="89"/>
  <c r="E226" i="89"/>
  <c r="E529" i="89" s="1"/>
  <c r="E876" i="89" s="1"/>
  <c r="E1193" i="89" s="1"/>
  <c r="C226" i="89"/>
  <c r="H225" i="89"/>
  <c r="F225" i="89"/>
  <c r="E225" i="89"/>
  <c r="E528" i="89" s="1"/>
  <c r="E875" i="89" s="1"/>
  <c r="E1192" i="89" s="1"/>
  <c r="C225" i="89"/>
  <c r="H224" i="89"/>
  <c r="F224" i="89"/>
  <c r="E224" i="89"/>
  <c r="E527" i="89" s="1"/>
  <c r="E874" i="89" s="1"/>
  <c r="E1191" i="89" s="1"/>
  <c r="C224" i="89"/>
  <c r="H223" i="89"/>
  <c r="F223" i="89"/>
  <c r="E223" i="89"/>
  <c r="E526" i="89" s="1"/>
  <c r="E873" i="89" s="1"/>
  <c r="E1190" i="89" s="1"/>
  <c r="C223" i="89"/>
  <c r="H222" i="89"/>
  <c r="F222" i="89"/>
  <c r="E222" i="89"/>
  <c r="E525" i="89" s="1"/>
  <c r="E872" i="89" s="1"/>
  <c r="E1189" i="89" s="1"/>
  <c r="C222" i="89"/>
  <c r="H221" i="89"/>
  <c r="F221" i="89"/>
  <c r="E221" i="89"/>
  <c r="E524" i="89" s="1"/>
  <c r="E871" i="89" s="1"/>
  <c r="E1188" i="89" s="1"/>
  <c r="C221" i="89"/>
  <c r="H220" i="89"/>
  <c r="F220" i="89"/>
  <c r="E220" i="89"/>
  <c r="E523" i="89" s="1"/>
  <c r="E870" i="89" s="1"/>
  <c r="E1187" i="89" s="1"/>
  <c r="C220" i="89"/>
  <c r="H219" i="89"/>
  <c r="F219" i="89"/>
  <c r="E219" i="89"/>
  <c r="E522" i="89" s="1"/>
  <c r="E869" i="89" s="1"/>
  <c r="E1186" i="89" s="1"/>
  <c r="C219" i="89"/>
  <c r="H218" i="89"/>
  <c r="F218" i="89"/>
  <c r="E218" i="89"/>
  <c r="E521" i="89" s="1"/>
  <c r="E868" i="89" s="1"/>
  <c r="E1185" i="89" s="1"/>
  <c r="C218" i="89"/>
  <c r="H217" i="89"/>
  <c r="F217" i="89"/>
  <c r="E217" i="89"/>
  <c r="E520" i="89" s="1"/>
  <c r="E867" i="89" s="1"/>
  <c r="E1184" i="89" s="1"/>
  <c r="C217" i="89"/>
  <c r="H216" i="89"/>
  <c r="F216" i="89"/>
  <c r="E216" i="89"/>
  <c r="E519" i="89" s="1"/>
  <c r="E866" i="89" s="1"/>
  <c r="E1183" i="89" s="1"/>
  <c r="C216" i="89"/>
  <c r="H215" i="89"/>
  <c r="F215" i="89"/>
  <c r="E215" i="89"/>
  <c r="E518" i="89" s="1"/>
  <c r="E865" i="89" s="1"/>
  <c r="E1182" i="89" s="1"/>
  <c r="C215" i="89"/>
  <c r="H214" i="89"/>
  <c r="F214" i="89"/>
  <c r="E214" i="89"/>
  <c r="E517" i="89" s="1"/>
  <c r="E864" i="89" s="1"/>
  <c r="E1181" i="89" s="1"/>
  <c r="C214" i="89"/>
  <c r="H213" i="89"/>
  <c r="F213" i="89"/>
  <c r="E213" i="89"/>
  <c r="E516" i="89" s="1"/>
  <c r="E863" i="89" s="1"/>
  <c r="E1180" i="89" s="1"/>
  <c r="C213" i="89"/>
  <c r="H212" i="89"/>
  <c r="F212" i="89"/>
  <c r="E212" i="89"/>
  <c r="E515" i="89" s="1"/>
  <c r="E862" i="89" s="1"/>
  <c r="E1179" i="89" s="1"/>
  <c r="C212" i="89"/>
  <c r="H211" i="89"/>
  <c r="F211" i="89"/>
  <c r="E211" i="89"/>
  <c r="E514" i="89" s="1"/>
  <c r="E861" i="89" s="1"/>
  <c r="E1178" i="89" s="1"/>
  <c r="C211" i="89"/>
  <c r="H210" i="89"/>
  <c r="F210" i="89"/>
  <c r="E210" i="89"/>
  <c r="E513" i="89" s="1"/>
  <c r="E860" i="89" s="1"/>
  <c r="E1177" i="89" s="1"/>
  <c r="C210" i="89"/>
  <c r="H209" i="89"/>
  <c r="F209" i="89"/>
  <c r="E209" i="89"/>
  <c r="E512" i="89" s="1"/>
  <c r="E859" i="89" s="1"/>
  <c r="E1176" i="89" s="1"/>
  <c r="C209" i="89"/>
  <c r="H208" i="89"/>
  <c r="F208" i="89"/>
  <c r="E208" i="89"/>
  <c r="E511" i="89" s="1"/>
  <c r="E858" i="89" s="1"/>
  <c r="E1175" i="89" s="1"/>
  <c r="C208" i="89"/>
  <c r="H207" i="89"/>
  <c r="F207" i="89"/>
  <c r="E207" i="89"/>
  <c r="E510" i="89" s="1"/>
  <c r="E857" i="89" s="1"/>
  <c r="E1174" i="89" s="1"/>
  <c r="C207" i="89"/>
  <c r="H206" i="89"/>
  <c r="F206" i="89"/>
  <c r="E206" i="89"/>
  <c r="E509" i="89" s="1"/>
  <c r="E856" i="89" s="1"/>
  <c r="E1173" i="89" s="1"/>
  <c r="C206" i="89"/>
  <c r="H205" i="89"/>
  <c r="F205" i="89"/>
  <c r="E205" i="89"/>
  <c r="E508" i="89" s="1"/>
  <c r="E855" i="89" s="1"/>
  <c r="E1172" i="89" s="1"/>
  <c r="C205" i="89"/>
  <c r="H204" i="89"/>
  <c r="F204" i="89"/>
  <c r="E204" i="89"/>
  <c r="E507" i="89" s="1"/>
  <c r="E854" i="89" s="1"/>
  <c r="E1171" i="89" s="1"/>
  <c r="C204" i="89"/>
  <c r="H203" i="89"/>
  <c r="F203" i="89"/>
  <c r="E203" i="89"/>
  <c r="E506" i="89" s="1"/>
  <c r="E853" i="89" s="1"/>
  <c r="E1170" i="89" s="1"/>
  <c r="C203" i="89"/>
  <c r="H202" i="89"/>
  <c r="F202" i="89"/>
  <c r="E202" i="89"/>
  <c r="E505" i="89" s="1"/>
  <c r="E852" i="89" s="1"/>
  <c r="E1169" i="89" s="1"/>
  <c r="C202" i="89"/>
  <c r="H201" i="89"/>
  <c r="F201" i="89"/>
  <c r="E201" i="89"/>
  <c r="E504" i="89" s="1"/>
  <c r="E851" i="89" s="1"/>
  <c r="E1168" i="89" s="1"/>
  <c r="C201" i="89"/>
  <c r="H200" i="89"/>
  <c r="F200" i="89"/>
  <c r="E200" i="89"/>
  <c r="E503" i="89" s="1"/>
  <c r="E850" i="89" s="1"/>
  <c r="E1167" i="89" s="1"/>
  <c r="C200" i="89"/>
  <c r="H199" i="89"/>
  <c r="F199" i="89"/>
  <c r="E199" i="89"/>
  <c r="E502" i="89" s="1"/>
  <c r="E849" i="89" s="1"/>
  <c r="E1166" i="89" s="1"/>
  <c r="C199" i="89"/>
  <c r="H198" i="89"/>
  <c r="F198" i="89"/>
  <c r="E198" i="89"/>
  <c r="E501" i="89" s="1"/>
  <c r="E848" i="89" s="1"/>
  <c r="E1165" i="89" s="1"/>
  <c r="C198" i="89"/>
  <c r="H197" i="89"/>
  <c r="F197" i="89"/>
  <c r="E197" i="89"/>
  <c r="E500" i="89" s="1"/>
  <c r="E847" i="89" s="1"/>
  <c r="E1164" i="89" s="1"/>
  <c r="C197" i="89"/>
  <c r="H196" i="89"/>
  <c r="F196" i="89"/>
  <c r="E196" i="89"/>
  <c r="E499" i="89" s="1"/>
  <c r="E846" i="89" s="1"/>
  <c r="E1163" i="89" s="1"/>
  <c r="C196" i="89"/>
  <c r="H195" i="89"/>
  <c r="F195" i="89"/>
  <c r="E195" i="89"/>
  <c r="E498" i="89" s="1"/>
  <c r="E845" i="89" s="1"/>
  <c r="E1162" i="89" s="1"/>
  <c r="C195" i="89"/>
  <c r="H194" i="89"/>
  <c r="F194" i="89"/>
  <c r="E194" i="89"/>
  <c r="E497" i="89" s="1"/>
  <c r="E844" i="89" s="1"/>
  <c r="E1161" i="89" s="1"/>
  <c r="C194" i="89"/>
  <c r="H193" i="89"/>
  <c r="F193" i="89"/>
  <c r="E193" i="89"/>
  <c r="E496" i="89" s="1"/>
  <c r="E843" i="89" s="1"/>
  <c r="E1160" i="89" s="1"/>
  <c r="C193" i="89"/>
  <c r="H192" i="89"/>
  <c r="F192" i="89"/>
  <c r="E192" i="89"/>
  <c r="E495" i="89" s="1"/>
  <c r="E842" i="89" s="1"/>
  <c r="E1159" i="89" s="1"/>
  <c r="C192" i="89"/>
  <c r="H191" i="89"/>
  <c r="F191" i="89"/>
  <c r="E191" i="89"/>
  <c r="E494" i="89" s="1"/>
  <c r="E841" i="89" s="1"/>
  <c r="E1158" i="89" s="1"/>
  <c r="C191" i="89"/>
  <c r="H190" i="89"/>
  <c r="F190" i="89"/>
  <c r="E190" i="89"/>
  <c r="E493" i="89" s="1"/>
  <c r="E840" i="89" s="1"/>
  <c r="E1157" i="89" s="1"/>
  <c r="C190" i="89"/>
  <c r="H189" i="89"/>
  <c r="F189" i="89"/>
  <c r="E189" i="89"/>
  <c r="E492" i="89" s="1"/>
  <c r="E839" i="89" s="1"/>
  <c r="E1156" i="89" s="1"/>
  <c r="C189" i="89"/>
  <c r="H188" i="89"/>
  <c r="F188" i="89"/>
  <c r="E188" i="89"/>
  <c r="E491" i="89" s="1"/>
  <c r="E838" i="89" s="1"/>
  <c r="E1155" i="89" s="1"/>
  <c r="C188" i="89"/>
  <c r="H187" i="89"/>
  <c r="F187" i="89"/>
  <c r="E187" i="89"/>
  <c r="E490" i="89" s="1"/>
  <c r="E837" i="89" s="1"/>
  <c r="E1154" i="89" s="1"/>
  <c r="C187" i="89"/>
  <c r="H186" i="89"/>
  <c r="F186" i="89"/>
  <c r="E186" i="89"/>
  <c r="E489" i="89" s="1"/>
  <c r="E836" i="89" s="1"/>
  <c r="E1153" i="89" s="1"/>
  <c r="C186" i="89"/>
  <c r="H185" i="89"/>
  <c r="F185" i="89"/>
  <c r="E185" i="89"/>
  <c r="E488" i="89" s="1"/>
  <c r="E835" i="89" s="1"/>
  <c r="E1152" i="89" s="1"/>
  <c r="C185" i="89"/>
  <c r="H184" i="89"/>
  <c r="F184" i="89"/>
  <c r="E184" i="89"/>
  <c r="E487" i="89" s="1"/>
  <c r="E834" i="89" s="1"/>
  <c r="E1151" i="89" s="1"/>
  <c r="C184" i="89"/>
  <c r="H183" i="89"/>
  <c r="F183" i="89"/>
  <c r="E183" i="89"/>
  <c r="E486" i="89" s="1"/>
  <c r="E833" i="89" s="1"/>
  <c r="E1150" i="89" s="1"/>
  <c r="C183" i="89"/>
  <c r="H182" i="89"/>
  <c r="F182" i="89"/>
  <c r="E182" i="89"/>
  <c r="E485" i="89" s="1"/>
  <c r="E832" i="89" s="1"/>
  <c r="E1149" i="89" s="1"/>
  <c r="C182" i="89"/>
  <c r="H181" i="89"/>
  <c r="F181" i="89"/>
  <c r="E181" i="89"/>
  <c r="E484" i="89" s="1"/>
  <c r="E831" i="89" s="1"/>
  <c r="E1148" i="89" s="1"/>
  <c r="C181" i="89"/>
  <c r="H180" i="89"/>
  <c r="F180" i="89"/>
  <c r="E180" i="89"/>
  <c r="E483" i="89" s="1"/>
  <c r="E830" i="89" s="1"/>
  <c r="E1147" i="89" s="1"/>
  <c r="C180" i="89"/>
  <c r="H179" i="89"/>
  <c r="F179" i="89"/>
  <c r="E179" i="89"/>
  <c r="E482" i="89" s="1"/>
  <c r="E829" i="89" s="1"/>
  <c r="E1146" i="89" s="1"/>
  <c r="C179" i="89"/>
  <c r="H178" i="89"/>
  <c r="F178" i="89"/>
  <c r="E178" i="89"/>
  <c r="E481" i="89" s="1"/>
  <c r="E828" i="89" s="1"/>
  <c r="E1145" i="89" s="1"/>
  <c r="C178" i="89"/>
  <c r="H177" i="89"/>
  <c r="F177" i="89"/>
  <c r="E177" i="89"/>
  <c r="E480" i="89" s="1"/>
  <c r="E827" i="89" s="1"/>
  <c r="E1144" i="89" s="1"/>
  <c r="C177" i="89"/>
  <c r="H176" i="89"/>
  <c r="F176" i="89"/>
  <c r="E176" i="89"/>
  <c r="E479" i="89" s="1"/>
  <c r="E826" i="89" s="1"/>
  <c r="E1143" i="89" s="1"/>
  <c r="C176" i="89"/>
  <c r="H175" i="89"/>
  <c r="F175" i="89"/>
  <c r="E175" i="89"/>
  <c r="E478" i="89" s="1"/>
  <c r="E825" i="89" s="1"/>
  <c r="E1142" i="89" s="1"/>
  <c r="C175" i="89"/>
  <c r="H174" i="89"/>
  <c r="F174" i="89"/>
  <c r="E174" i="89"/>
  <c r="E477" i="89" s="1"/>
  <c r="E824" i="89" s="1"/>
  <c r="E1141" i="89" s="1"/>
  <c r="C174" i="89"/>
  <c r="H173" i="89"/>
  <c r="F173" i="89"/>
  <c r="E173" i="89"/>
  <c r="E476" i="89" s="1"/>
  <c r="E823" i="89" s="1"/>
  <c r="E1140" i="89" s="1"/>
  <c r="C173" i="89"/>
  <c r="H172" i="89"/>
  <c r="F172" i="89"/>
  <c r="E172" i="89"/>
  <c r="E475" i="89" s="1"/>
  <c r="E822" i="89" s="1"/>
  <c r="E1139" i="89" s="1"/>
  <c r="C172" i="89"/>
  <c r="H171" i="89"/>
  <c r="F171" i="89"/>
  <c r="E171" i="89"/>
  <c r="E474" i="89" s="1"/>
  <c r="E821" i="89" s="1"/>
  <c r="E1138" i="89" s="1"/>
  <c r="C171" i="89"/>
  <c r="H170" i="89"/>
  <c r="F170" i="89"/>
  <c r="E170" i="89"/>
  <c r="E473" i="89" s="1"/>
  <c r="E820" i="89" s="1"/>
  <c r="E1137" i="89" s="1"/>
  <c r="C170" i="89"/>
  <c r="H169" i="89"/>
  <c r="F169" i="89"/>
  <c r="E169" i="89"/>
  <c r="E472" i="89" s="1"/>
  <c r="E819" i="89" s="1"/>
  <c r="E1136" i="89" s="1"/>
  <c r="C169" i="89"/>
  <c r="H168" i="89"/>
  <c r="F168" i="89"/>
  <c r="E168" i="89"/>
  <c r="E471" i="89" s="1"/>
  <c r="E818" i="89" s="1"/>
  <c r="E1135" i="89" s="1"/>
  <c r="C168" i="89"/>
  <c r="H167" i="89"/>
  <c r="F167" i="89"/>
  <c r="E167" i="89"/>
  <c r="E470" i="89" s="1"/>
  <c r="E817" i="89" s="1"/>
  <c r="E1134" i="89" s="1"/>
  <c r="C167" i="89"/>
  <c r="H166" i="89"/>
  <c r="F166" i="89"/>
  <c r="E166" i="89"/>
  <c r="E469" i="89" s="1"/>
  <c r="E816" i="89" s="1"/>
  <c r="E1133" i="89" s="1"/>
  <c r="C166" i="89"/>
  <c r="H165" i="89"/>
  <c r="F165" i="89"/>
  <c r="E165" i="89"/>
  <c r="E468" i="89" s="1"/>
  <c r="E815" i="89" s="1"/>
  <c r="E1132" i="89" s="1"/>
  <c r="C165" i="89"/>
  <c r="H164" i="89"/>
  <c r="F164" i="89"/>
  <c r="E164" i="89"/>
  <c r="E467" i="89" s="1"/>
  <c r="E814" i="89" s="1"/>
  <c r="E1131" i="89" s="1"/>
  <c r="C164" i="89"/>
  <c r="H163" i="89"/>
  <c r="F163" i="89"/>
  <c r="E163" i="89"/>
  <c r="E466" i="89" s="1"/>
  <c r="E813" i="89" s="1"/>
  <c r="E1130" i="89" s="1"/>
  <c r="C163" i="89"/>
  <c r="H162" i="89"/>
  <c r="F162" i="89"/>
  <c r="E162" i="89"/>
  <c r="E465" i="89" s="1"/>
  <c r="E812" i="89" s="1"/>
  <c r="E1129" i="89" s="1"/>
  <c r="C162" i="89"/>
  <c r="H161" i="89"/>
  <c r="F161" i="89"/>
  <c r="E161" i="89"/>
  <c r="E464" i="89" s="1"/>
  <c r="E811" i="89" s="1"/>
  <c r="E1128" i="89" s="1"/>
  <c r="C161" i="89"/>
  <c r="H160" i="89"/>
  <c r="F160" i="89"/>
  <c r="E160" i="89"/>
  <c r="E463" i="89" s="1"/>
  <c r="E810" i="89" s="1"/>
  <c r="E1127" i="89" s="1"/>
  <c r="C160" i="89"/>
  <c r="H159" i="89"/>
  <c r="F159" i="89"/>
  <c r="E159" i="89"/>
  <c r="E462" i="89" s="1"/>
  <c r="E809" i="89" s="1"/>
  <c r="E1126" i="89" s="1"/>
  <c r="C159" i="89"/>
  <c r="H158" i="89"/>
  <c r="F158" i="89"/>
  <c r="E158" i="89"/>
  <c r="E461" i="89" s="1"/>
  <c r="E808" i="89" s="1"/>
  <c r="E1125" i="89" s="1"/>
  <c r="C158" i="89"/>
  <c r="H157" i="89"/>
  <c r="F157" i="89"/>
  <c r="E157" i="89"/>
  <c r="E460" i="89" s="1"/>
  <c r="E807" i="89" s="1"/>
  <c r="E1124" i="89" s="1"/>
  <c r="C157" i="89"/>
  <c r="H156" i="89"/>
  <c r="F156" i="89"/>
  <c r="E156" i="89"/>
  <c r="E459" i="89" s="1"/>
  <c r="E806" i="89" s="1"/>
  <c r="E1123" i="89" s="1"/>
  <c r="C156" i="89"/>
  <c r="H155" i="89"/>
  <c r="F155" i="89"/>
  <c r="E155" i="89"/>
  <c r="E458" i="89" s="1"/>
  <c r="E805" i="89" s="1"/>
  <c r="E1122" i="89" s="1"/>
  <c r="C155" i="89"/>
  <c r="H154" i="89"/>
  <c r="F154" i="89"/>
  <c r="E154" i="89"/>
  <c r="E457" i="89" s="1"/>
  <c r="E804" i="89" s="1"/>
  <c r="E1121" i="89" s="1"/>
  <c r="C154" i="89"/>
  <c r="H153" i="89"/>
  <c r="F153" i="89"/>
  <c r="E153" i="89"/>
  <c r="E456" i="89" s="1"/>
  <c r="E803" i="89" s="1"/>
  <c r="E1120" i="89" s="1"/>
  <c r="C153" i="89"/>
  <c r="H152" i="89"/>
  <c r="F152" i="89"/>
  <c r="E152" i="89"/>
  <c r="E455" i="89" s="1"/>
  <c r="E802" i="89" s="1"/>
  <c r="E1119" i="89" s="1"/>
  <c r="C152" i="89"/>
  <c r="H151" i="89"/>
  <c r="F151" i="89"/>
  <c r="E151" i="89"/>
  <c r="E454" i="89" s="1"/>
  <c r="E801" i="89" s="1"/>
  <c r="E1118" i="89" s="1"/>
  <c r="C151" i="89"/>
  <c r="H150" i="89"/>
  <c r="F150" i="89"/>
  <c r="E150" i="89"/>
  <c r="E453" i="89" s="1"/>
  <c r="E800" i="89" s="1"/>
  <c r="E1117" i="89" s="1"/>
  <c r="C150" i="89"/>
  <c r="H149" i="89"/>
  <c r="F149" i="89"/>
  <c r="E149" i="89"/>
  <c r="E452" i="89" s="1"/>
  <c r="E799" i="89" s="1"/>
  <c r="E1116" i="89" s="1"/>
  <c r="C149" i="89"/>
  <c r="H148" i="89"/>
  <c r="F148" i="89"/>
  <c r="E148" i="89"/>
  <c r="E451" i="89" s="1"/>
  <c r="E798" i="89" s="1"/>
  <c r="E1115" i="89" s="1"/>
  <c r="C148" i="89"/>
  <c r="H147" i="89"/>
  <c r="F147" i="89"/>
  <c r="E147" i="89"/>
  <c r="E450" i="89" s="1"/>
  <c r="E797" i="89" s="1"/>
  <c r="E1114" i="89" s="1"/>
  <c r="C147" i="89"/>
  <c r="H146" i="89"/>
  <c r="F146" i="89"/>
  <c r="E146" i="89"/>
  <c r="E449" i="89" s="1"/>
  <c r="E796" i="89" s="1"/>
  <c r="E1113" i="89" s="1"/>
  <c r="C146" i="89"/>
  <c r="H145" i="89"/>
  <c r="F145" i="89"/>
  <c r="E145" i="89"/>
  <c r="E448" i="89" s="1"/>
  <c r="E795" i="89" s="1"/>
  <c r="E1112" i="89" s="1"/>
  <c r="C145" i="89"/>
  <c r="H144" i="89"/>
  <c r="F144" i="89"/>
  <c r="E144" i="89"/>
  <c r="E447" i="89" s="1"/>
  <c r="E794" i="89" s="1"/>
  <c r="E1111" i="89" s="1"/>
  <c r="C144" i="89"/>
  <c r="H143" i="89"/>
  <c r="F143" i="89"/>
  <c r="E143" i="89"/>
  <c r="E446" i="89" s="1"/>
  <c r="E793" i="89" s="1"/>
  <c r="E1110" i="89" s="1"/>
  <c r="C143" i="89"/>
  <c r="H142" i="89"/>
  <c r="F142" i="89"/>
  <c r="E142" i="89"/>
  <c r="E445" i="89" s="1"/>
  <c r="E792" i="89" s="1"/>
  <c r="E1109" i="89" s="1"/>
  <c r="C142" i="89"/>
  <c r="H141" i="89"/>
  <c r="F141" i="89"/>
  <c r="E141" i="89"/>
  <c r="E444" i="89" s="1"/>
  <c r="E791" i="89" s="1"/>
  <c r="E1108" i="89" s="1"/>
  <c r="C141" i="89"/>
  <c r="H140" i="89"/>
  <c r="F140" i="89"/>
  <c r="E140" i="89"/>
  <c r="E443" i="89" s="1"/>
  <c r="E790" i="89" s="1"/>
  <c r="E1107" i="89" s="1"/>
  <c r="C140" i="89"/>
  <c r="H139" i="89"/>
  <c r="F139" i="89"/>
  <c r="E139" i="89"/>
  <c r="E442" i="89" s="1"/>
  <c r="E789" i="89" s="1"/>
  <c r="E1106" i="89" s="1"/>
  <c r="C139" i="89"/>
  <c r="H138" i="89"/>
  <c r="F138" i="89"/>
  <c r="E138" i="89"/>
  <c r="E441" i="89" s="1"/>
  <c r="E788" i="89" s="1"/>
  <c r="E1105" i="89" s="1"/>
  <c r="C138" i="89"/>
  <c r="H137" i="89"/>
  <c r="F137" i="89"/>
  <c r="E137" i="89"/>
  <c r="E440" i="89" s="1"/>
  <c r="E787" i="89" s="1"/>
  <c r="E1104" i="89" s="1"/>
  <c r="C137" i="89"/>
  <c r="H136" i="89"/>
  <c r="F136" i="89"/>
  <c r="E136" i="89"/>
  <c r="E439" i="89" s="1"/>
  <c r="E786" i="89" s="1"/>
  <c r="E1103" i="89" s="1"/>
  <c r="C136" i="89"/>
  <c r="H135" i="89"/>
  <c r="F135" i="89"/>
  <c r="E135" i="89"/>
  <c r="E438" i="89" s="1"/>
  <c r="E785" i="89" s="1"/>
  <c r="E1102" i="89" s="1"/>
  <c r="C135" i="89"/>
  <c r="H134" i="89"/>
  <c r="F134" i="89"/>
  <c r="E134" i="89"/>
  <c r="E437" i="89" s="1"/>
  <c r="E784" i="89" s="1"/>
  <c r="E1101" i="89" s="1"/>
  <c r="C134" i="89"/>
  <c r="H133" i="89"/>
  <c r="F133" i="89"/>
  <c r="E133" i="89"/>
  <c r="E436" i="89" s="1"/>
  <c r="E783" i="89" s="1"/>
  <c r="E1100" i="89" s="1"/>
  <c r="C133" i="89"/>
  <c r="H132" i="89"/>
  <c r="F132" i="89"/>
  <c r="E132" i="89"/>
  <c r="E435" i="89" s="1"/>
  <c r="E782" i="89" s="1"/>
  <c r="E1099" i="89" s="1"/>
  <c r="C132" i="89"/>
  <c r="H131" i="89"/>
  <c r="F131" i="89"/>
  <c r="E131" i="89"/>
  <c r="E434" i="89" s="1"/>
  <c r="E781" i="89" s="1"/>
  <c r="E1098" i="89" s="1"/>
  <c r="C131" i="89"/>
  <c r="H130" i="89"/>
  <c r="F130" i="89"/>
  <c r="E130" i="89"/>
  <c r="E433" i="89" s="1"/>
  <c r="E780" i="89" s="1"/>
  <c r="E1097" i="89" s="1"/>
  <c r="C130" i="89"/>
  <c r="H129" i="89"/>
  <c r="F129" i="89"/>
  <c r="E129" i="89"/>
  <c r="E432" i="89" s="1"/>
  <c r="E779" i="89" s="1"/>
  <c r="E1096" i="89" s="1"/>
  <c r="C129" i="89"/>
  <c r="H128" i="89"/>
  <c r="F128" i="89"/>
  <c r="E128" i="89"/>
  <c r="E431" i="89" s="1"/>
  <c r="E778" i="89" s="1"/>
  <c r="E1095" i="89" s="1"/>
  <c r="C128" i="89"/>
  <c r="H127" i="89"/>
  <c r="F127" i="89"/>
  <c r="E127" i="89"/>
  <c r="E430" i="89" s="1"/>
  <c r="E777" i="89" s="1"/>
  <c r="E1094" i="89" s="1"/>
  <c r="C127" i="89"/>
  <c r="H126" i="89"/>
  <c r="F126" i="89"/>
  <c r="E126" i="89"/>
  <c r="E429" i="89" s="1"/>
  <c r="E776" i="89" s="1"/>
  <c r="E1093" i="89" s="1"/>
  <c r="C126" i="89"/>
  <c r="H125" i="89"/>
  <c r="F125" i="89"/>
  <c r="E125" i="89"/>
  <c r="E428" i="89" s="1"/>
  <c r="E775" i="89" s="1"/>
  <c r="E1092" i="89" s="1"/>
  <c r="C125" i="89"/>
  <c r="H124" i="89"/>
  <c r="F124" i="89"/>
  <c r="E124" i="89"/>
  <c r="E427" i="89" s="1"/>
  <c r="E774" i="89" s="1"/>
  <c r="E1091" i="89" s="1"/>
  <c r="C124" i="89"/>
  <c r="H123" i="89"/>
  <c r="F123" i="89"/>
  <c r="E123" i="89"/>
  <c r="E426" i="89" s="1"/>
  <c r="E773" i="89" s="1"/>
  <c r="E1090" i="89" s="1"/>
  <c r="C123" i="89"/>
  <c r="H122" i="89"/>
  <c r="F122" i="89"/>
  <c r="E122" i="89"/>
  <c r="E425" i="89" s="1"/>
  <c r="E772" i="89" s="1"/>
  <c r="E1089" i="89" s="1"/>
  <c r="C122" i="89"/>
  <c r="H121" i="89"/>
  <c r="F121" i="89"/>
  <c r="E121" i="89"/>
  <c r="E424" i="89" s="1"/>
  <c r="E771" i="89" s="1"/>
  <c r="E1088" i="89" s="1"/>
  <c r="C121" i="89"/>
  <c r="H120" i="89"/>
  <c r="F120" i="89"/>
  <c r="E120" i="89"/>
  <c r="E423" i="89" s="1"/>
  <c r="E770" i="89" s="1"/>
  <c r="E1087" i="89" s="1"/>
  <c r="C120" i="89"/>
  <c r="H119" i="89"/>
  <c r="F119" i="89"/>
  <c r="E119" i="89"/>
  <c r="E422" i="89" s="1"/>
  <c r="E769" i="89" s="1"/>
  <c r="E1086" i="89" s="1"/>
  <c r="C119" i="89"/>
  <c r="H118" i="89"/>
  <c r="F118" i="89"/>
  <c r="E118" i="89"/>
  <c r="E421" i="89" s="1"/>
  <c r="E768" i="89" s="1"/>
  <c r="E1085" i="89" s="1"/>
  <c r="C118" i="89"/>
  <c r="H117" i="89"/>
  <c r="F117" i="89"/>
  <c r="E117" i="89"/>
  <c r="E420" i="89" s="1"/>
  <c r="E767" i="89" s="1"/>
  <c r="E1084" i="89" s="1"/>
  <c r="C117" i="89"/>
  <c r="H116" i="89"/>
  <c r="F116" i="89"/>
  <c r="E116" i="89"/>
  <c r="E419" i="89" s="1"/>
  <c r="E766" i="89" s="1"/>
  <c r="E1083" i="89" s="1"/>
  <c r="C116" i="89"/>
  <c r="H115" i="89"/>
  <c r="F115" i="89"/>
  <c r="E115" i="89"/>
  <c r="E418" i="89" s="1"/>
  <c r="E765" i="89" s="1"/>
  <c r="E1082" i="89" s="1"/>
  <c r="C115" i="89"/>
  <c r="H114" i="89"/>
  <c r="F114" i="89"/>
  <c r="E114" i="89"/>
  <c r="E417" i="89" s="1"/>
  <c r="E764" i="89" s="1"/>
  <c r="E1081" i="89" s="1"/>
  <c r="C114" i="89"/>
  <c r="H113" i="89"/>
  <c r="F113" i="89"/>
  <c r="E113" i="89"/>
  <c r="E416" i="89" s="1"/>
  <c r="E763" i="89" s="1"/>
  <c r="E1080" i="89" s="1"/>
  <c r="C113" i="89"/>
  <c r="H112" i="89"/>
  <c r="F112" i="89"/>
  <c r="E112" i="89"/>
  <c r="E415" i="89" s="1"/>
  <c r="E762" i="89" s="1"/>
  <c r="E1079" i="89" s="1"/>
  <c r="C112" i="89"/>
  <c r="H111" i="89"/>
  <c r="F111" i="89"/>
  <c r="E111" i="89"/>
  <c r="E414" i="89" s="1"/>
  <c r="E761" i="89" s="1"/>
  <c r="E1078" i="89" s="1"/>
  <c r="C111" i="89"/>
  <c r="H110" i="89"/>
  <c r="F110" i="89"/>
  <c r="E110" i="89"/>
  <c r="E413" i="89" s="1"/>
  <c r="E760" i="89" s="1"/>
  <c r="E1077" i="89" s="1"/>
  <c r="C110" i="89"/>
  <c r="H109" i="89"/>
  <c r="F109" i="89"/>
  <c r="E109" i="89"/>
  <c r="E412" i="89" s="1"/>
  <c r="E759" i="89" s="1"/>
  <c r="E1076" i="89" s="1"/>
  <c r="C109" i="89"/>
  <c r="H108" i="89"/>
  <c r="F108" i="89"/>
  <c r="E108" i="89"/>
  <c r="E411" i="89" s="1"/>
  <c r="E758" i="89" s="1"/>
  <c r="E1075" i="89" s="1"/>
  <c r="C108" i="89"/>
  <c r="H107" i="89"/>
  <c r="F107" i="89"/>
  <c r="E107" i="89"/>
  <c r="E410" i="89" s="1"/>
  <c r="E757" i="89" s="1"/>
  <c r="E1074" i="89" s="1"/>
  <c r="C107" i="89"/>
  <c r="H106" i="89"/>
  <c r="F106" i="89"/>
  <c r="E106" i="89"/>
  <c r="E409" i="89" s="1"/>
  <c r="E756" i="89" s="1"/>
  <c r="E1073" i="89" s="1"/>
  <c r="C106" i="89"/>
  <c r="H105" i="89"/>
  <c r="F105" i="89"/>
  <c r="E105" i="89"/>
  <c r="E408" i="89" s="1"/>
  <c r="E755" i="89" s="1"/>
  <c r="E1072" i="89" s="1"/>
  <c r="C105" i="89"/>
  <c r="H104" i="89"/>
  <c r="F104" i="89"/>
  <c r="E104" i="89"/>
  <c r="E407" i="89" s="1"/>
  <c r="E754" i="89" s="1"/>
  <c r="E1071" i="89" s="1"/>
  <c r="D407" i="89"/>
  <c r="D754" i="89" s="1"/>
  <c r="D1071" i="89" s="1"/>
  <c r="C104" i="89"/>
  <c r="H103" i="89"/>
  <c r="F103" i="89"/>
  <c r="E103" i="89"/>
  <c r="E406" i="89" s="1"/>
  <c r="E753" i="89" s="1"/>
  <c r="E1070" i="89" s="1"/>
  <c r="C103" i="89"/>
  <c r="H102" i="89"/>
  <c r="F102" i="89"/>
  <c r="E102" i="89"/>
  <c r="E405" i="89" s="1"/>
  <c r="E752" i="89" s="1"/>
  <c r="E1069" i="89" s="1"/>
  <c r="C102" i="89"/>
  <c r="H101" i="89"/>
  <c r="F101" i="89"/>
  <c r="E101" i="89"/>
  <c r="E404" i="89" s="1"/>
  <c r="E751" i="89" s="1"/>
  <c r="E1068" i="89" s="1"/>
  <c r="C101" i="89"/>
  <c r="H100" i="89"/>
  <c r="F100" i="89"/>
  <c r="E100" i="89"/>
  <c r="E403" i="89" s="1"/>
  <c r="E750" i="89" s="1"/>
  <c r="E1067" i="89" s="1"/>
  <c r="C100" i="89"/>
  <c r="H99" i="89"/>
  <c r="F99" i="89"/>
  <c r="E99" i="89"/>
  <c r="E402" i="89" s="1"/>
  <c r="E749" i="89" s="1"/>
  <c r="E1066" i="89" s="1"/>
  <c r="C99" i="89"/>
  <c r="H98" i="89"/>
  <c r="F98" i="89"/>
  <c r="E98" i="89"/>
  <c r="E401" i="89" s="1"/>
  <c r="E748" i="89" s="1"/>
  <c r="E1065" i="89" s="1"/>
  <c r="C98" i="89"/>
  <c r="H97" i="89"/>
  <c r="F97" i="89"/>
  <c r="E97" i="89"/>
  <c r="E400" i="89" s="1"/>
  <c r="E747" i="89" s="1"/>
  <c r="E1064" i="89" s="1"/>
  <c r="C97" i="89"/>
  <c r="H96" i="89"/>
  <c r="F96" i="89"/>
  <c r="E96" i="89"/>
  <c r="E399" i="89" s="1"/>
  <c r="E746" i="89" s="1"/>
  <c r="E1063" i="89" s="1"/>
  <c r="C96" i="89"/>
  <c r="H95" i="89"/>
  <c r="F95" i="89"/>
  <c r="E95" i="89"/>
  <c r="E398" i="89" s="1"/>
  <c r="E745" i="89" s="1"/>
  <c r="E1062" i="89" s="1"/>
  <c r="C95" i="89"/>
  <c r="H94" i="89"/>
  <c r="F94" i="89"/>
  <c r="E94" i="89"/>
  <c r="E397" i="89" s="1"/>
  <c r="E744" i="89" s="1"/>
  <c r="E1061" i="89" s="1"/>
  <c r="C94" i="89"/>
  <c r="H93" i="89"/>
  <c r="F93" i="89"/>
  <c r="E93" i="89"/>
  <c r="E396" i="89" s="1"/>
  <c r="E743" i="89" s="1"/>
  <c r="E1060" i="89" s="1"/>
  <c r="C93" i="89"/>
  <c r="H92" i="89"/>
  <c r="F92" i="89"/>
  <c r="E92" i="89"/>
  <c r="E395" i="89" s="1"/>
  <c r="E742" i="89" s="1"/>
  <c r="E1059" i="89" s="1"/>
  <c r="C92" i="89"/>
  <c r="H91" i="89"/>
  <c r="F91" i="89"/>
  <c r="E91" i="89"/>
  <c r="E394" i="89" s="1"/>
  <c r="E741" i="89" s="1"/>
  <c r="E1058" i="89" s="1"/>
  <c r="C91" i="89"/>
  <c r="H90" i="89"/>
  <c r="F90" i="89"/>
  <c r="E90" i="89"/>
  <c r="E393" i="89" s="1"/>
  <c r="E740" i="89" s="1"/>
  <c r="E1057" i="89" s="1"/>
  <c r="C90" i="89"/>
  <c r="H89" i="89"/>
  <c r="F89" i="89"/>
  <c r="E89" i="89"/>
  <c r="E392" i="89" s="1"/>
  <c r="E739" i="89" s="1"/>
  <c r="E1056" i="89" s="1"/>
  <c r="C89" i="89"/>
  <c r="H88" i="89"/>
  <c r="F88" i="89"/>
  <c r="E88" i="89"/>
  <c r="E391" i="89" s="1"/>
  <c r="E738" i="89" s="1"/>
  <c r="E1055" i="89" s="1"/>
  <c r="C88" i="89"/>
  <c r="H87" i="89"/>
  <c r="F87" i="89"/>
  <c r="E87" i="89"/>
  <c r="E390" i="89" s="1"/>
  <c r="E737" i="89" s="1"/>
  <c r="E1054" i="89" s="1"/>
  <c r="C87" i="89"/>
  <c r="H86" i="89"/>
  <c r="F86" i="89"/>
  <c r="E86" i="89"/>
  <c r="E389" i="89" s="1"/>
  <c r="E736" i="89" s="1"/>
  <c r="E1053" i="89" s="1"/>
  <c r="C86" i="89"/>
  <c r="H85" i="89"/>
  <c r="F85" i="89"/>
  <c r="E85" i="89"/>
  <c r="E388" i="89" s="1"/>
  <c r="E735" i="89" s="1"/>
  <c r="E1052" i="89" s="1"/>
  <c r="C85" i="89"/>
  <c r="H84" i="89"/>
  <c r="F84" i="89"/>
  <c r="E84" i="89"/>
  <c r="E387" i="89" s="1"/>
  <c r="E734" i="89" s="1"/>
  <c r="E1051" i="89" s="1"/>
  <c r="C84" i="89"/>
  <c r="H83" i="89"/>
  <c r="F83" i="89"/>
  <c r="E83" i="89"/>
  <c r="E386" i="89" s="1"/>
  <c r="E733" i="89" s="1"/>
  <c r="E1050" i="89" s="1"/>
  <c r="C83" i="89"/>
  <c r="H82" i="89"/>
  <c r="F82" i="89"/>
  <c r="E82" i="89"/>
  <c r="E385" i="89" s="1"/>
  <c r="E732" i="89" s="1"/>
  <c r="E1049" i="89" s="1"/>
  <c r="C82" i="89"/>
  <c r="H81" i="89"/>
  <c r="F81" i="89"/>
  <c r="E81" i="89"/>
  <c r="E384" i="89" s="1"/>
  <c r="E731" i="89" s="1"/>
  <c r="E1048" i="89" s="1"/>
  <c r="C81" i="89"/>
  <c r="H80" i="89"/>
  <c r="F80" i="89"/>
  <c r="E80" i="89"/>
  <c r="E383" i="89" s="1"/>
  <c r="E730" i="89" s="1"/>
  <c r="E1047" i="89" s="1"/>
  <c r="C80" i="89"/>
  <c r="H79" i="89"/>
  <c r="F79" i="89"/>
  <c r="E79" i="89"/>
  <c r="E382" i="89" s="1"/>
  <c r="E729" i="89" s="1"/>
  <c r="E1046" i="89" s="1"/>
  <c r="C79" i="89"/>
  <c r="H78" i="89"/>
  <c r="F78" i="89"/>
  <c r="E78" i="89"/>
  <c r="E381" i="89" s="1"/>
  <c r="E728" i="89" s="1"/>
  <c r="E1045" i="89" s="1"/>
  <c r="C78" i="89"/>
  <c r="H77" i="89"/>
  <c r="F77" i="89"/>
  <c r="E77" i="89"/>
  <c r="E380" i="89" s="1"/>
  <c r="E727" i="89" s="1"/>
  <c r="E1044" i="89" s="1"/>
  <c r="C77" i="89"/>
  <c r="H76" i="89"/>
  <c r="F76" i="89"/>
  <c r="E76" i="89"/>
  <c r="E379" i="89" s="1"/>
  <c r="E726" i="89" s="1"/>
  <c r="E1043" i="89" s="1"/>
  <c r="C76" i="89"/>
  <c r="H75" i="89"/>
  <c r="F75" i="89"/>
  <c r="E75" i="89"/>
  <c r="E378" i="89" s="1"/>
  <c r="E725" i="89" s="1"/>
  <c r="E1042" i="89" s="1"/>
  <c r="C75" i="89"/>
  <c r="H74" i="89"/>
  <c r="F74" i="89"/>
  <c r="E74" i="89"/>
  <c r="E377" i="89" s="1"/>
  <c r="E724" i="89" s="1"/>
  <c r="E1041" i="89" s="1"/>
  <c r="C74" i="89"/>
  <c r="H73" i="89"/>
  <c r="F73" i="89"/>
  <c r="E73" i="89"/>
  <c r="E376" i="89" s="1"/>
  <c r="E723" i="89" s="1"/>
  <c r="E1040" i="89" s="1"/>
  <c r="C73" i="89"/>
  <c r="H72" i="89"/>
  <c r="F72" i="89"/>
  <c r="E72" i="89"/>
  <c r="E375" i="89" s="1"/>
  <c r="E722" i="89" s="1"/>
  <c r="E1039" i="89" s="1"/>
  <c r="C72" i="89"/>
  <c r="H71" i="89"/>
  <c r="F71" i="89"/>
  <c r="E71" i="89"/>
  <c r="E374" i="89" s="1"/>
  <c r="E721" i="89" s="1"/>
  <c r="E1038" i="89" s="1"/>
  <c r="C71" i="89"/>
  <c r="H70" i="89"/>
  <c r="F70" i="89"/>
  <c r="E70" i="89"/>
  <c r="E373" i="89" s="1"/>
  <c r="E720" i="89" s="1"/>
  <c r="E1037" i="89" s="1"/>
  <c r="C70" i="89"/>
  <c r="H69" i="89"/>
  <c r="F69" i="89"/>
  <c r="E69" i="89"/>
  <c r="E372" i="89" s="1"/>
  <c r="E719" i="89" s="1"/>
  <c r="E1036" i="89" s="1"/>
  <c r="C69" i="89"/>
  <c r="H68" i="89"/>
  <c r="F68" i="89"/>
  <c r="E68" i="89"/>
  <c r="E371" i="89" s="1"/>
  <c r="E718" i="89" s="1"/>
  <c r="E1035" i="89" s="1"/>
  <c r="C68" i="89"/>
  <c r="H67" i="89"/>
  <c r="F67" i="89"/>
  <c r="E67" i="89"/>
  <c r="E370" i="89" s="1"/>
  <c r="E717" i="89" s="1"/>
  <c r="E1034" i="89" s="1"/>
  <c r="C67" i="89"/>
  <c r="H66" i="89"/>
  <c r="F66" i="89"/>
  <c r="E66" i="89"/>
  <c r="E369" i="89" s="1"/>
  <c r="E716" i="89" s="1"/>
  <c r="E1033" i="89" s="1"/>
  <c r="C66" i="89"/>
  <c r="H65" i="89"/>
  <c r="F65" i="89"/>
  <c r="E65" i="89"/>
  <c r="E368" i="89" s="1"/>
  <c r="E715" i="89" s="1"/>
  <c r="E1032" i="89" s="1"/>
  <c r="C65" i="89"/>
  <c r="H64" i="89"/>
  <c r="F64" i="89"/>
  <c r="E64" i="89"/>
  <c r="E367" i="89" s="1"/>
  <c r="E714" i="89" s="1"/>
  <c r="E1031" i="89" s="1"/>
  <c r="C64" i="89"/>
  <c r="H63" i="89"/>
  <c r="F63" i="89"/>
  <c r="E63" i="89"/>
  <c r="E366" i="89" s="1"/>
  <c r="E713" i="89" s="1"/>
  <c r="E1030" i="89" s="1"/>
  <c r="C63" i="89"/>
  <c r="H62" i="89"/>
  <c r="F62" i="89"/>
  <c r="E62" i="89"/>
  <c r="E365" i="89" s="1"/>
  <c r="E712" i="89" s="1"/>
  <c r="E1029" i="89" s="1"/>
  <c r="C62" i="89"/>
  <c r="H61" i="89"/>
  <c r="F61" i="89"/>
  <c r="E61" i="89"/>
  <c r="E364" i="89" s="1"/>
  <c r="E711" i="89" s="1"/>
  <c r="E1028" i="89" s="1"/>
  <c r="C61" i="89"/>
  <c r="H60" i="89"/>
  <c r="F60" i="89"/>
  <c r="E60" i="89"/>
  <c r="E363" i="89" s="1"/>
  <c r="E710" i="89" s="1"/>
  <c r="E1027" i="89" s="1"/>
  <c r="C60" i="89"/>
  <c r="H59" i="89"/>
  <c r="F59" i="89"/>
  <c r="E59" i="89"/>
  <c r="E362" i="89" s="1"/>
  <c r="E709" i="89" s="1"/>
  <c r="E1026" i="89" s="1"/>
  <c r="C59" i="89"/>
  <c r="H58" i="89"/>
  <c r="F58" i="89"/>
  <c r="E58" i="89"/>
  <c r="E361" i="89" s="1"/>
  <c r="E708" i="89" s="1"/>
  <c r="E1025" i="89" s="1"/>
  <c r="C58" i="89"/>
  <c r="H57" i="89"/>
  <c r="F57" i="89"/>
  <c r="E57" i="89"/>
  <c r="E360" i="89" s="1"/>
  <c r="E707" i="89" s="1"/>
  <c r="E1024" i="89" s="1"/>
  <c r="C57" i="89"/>
  <c r="H56" i="89"/>
  <c r="F56" i="89"/>
  <c r="E56" i="89"/>
  <c r="E359" i="89" s="1"/>
  <c r="E706" i="89" s="1"/>
  <c r="E1023" i="89" s="1"/>
  <c r="C56" i="89"/>
  <c r="H55" i="89"/>
  <c r="F55" i="89"/>
  <c r="E55" i="89"/>
  <c r="E358" i="89" s="1"/>
  <c r="E705" i="89" s="1"/>
  <c r="E1022" i="89" s="1"/>
  <c r="C55" i="89"/>
  <c r="H54" i="89"/>
  <c r="F54" i="89"/>
  <c r="E54" i="89"/>
  <c r="E357" i="89" s="1"/>
  <c r="E704" i="89" s="1"/>
  <c r="E1021" i="89" s="1"/>
  <c r="C54" i="89"/>
  <c r="H53" i="89"/>
  <c r="F53" i="89"/>
  <c r="E53" i="89"/>
  <c r="E356" i="89" s="1"/>
  <c r="E703" i="89" s="1"/>
  <c r="E1020" i="89" s="1"/>
  <c r="C53" i="89"/>
  <c r="H52" i="89"/>
  <c r="F52" i="89"/>
  <c r="E52" i="89"/>
  <c r="E355" i="89" s="1"/>
  <c r="E702" i="89" s="1"/>
  <c r="E1019" i="89" s="1"/>
  <c r="C52" i="89"/>
  <c r="H51" i="89"/>
  <c r="F51" i="89"/>
  <c r="E51" i="89"/>
  <c r="E354" i="89" s="1"/>
  <c r="E701" i="89" s="1"/>
  <c r="E1018" i="89" s="1"/>
  <c r="C51" i="89"/>
  <c r="H50" i="89"/>
  <c r="F50" i="89"/>
  <c r="E50" i="89"/>
  <c r="E353" i="89" s="1"/>
  <c r="E700" i="89" s="1"/>
  <c r="E1017" i="89" s="1"/>
  <c r="C50" i="89"/>
  <c r="H49" i="89"/>
  <c r="F49" i="89"/>
  <c r="E49" i="89"/>
  <c r="D49" i="89"/>
  <c r="F645" i="88"/>
  <c r="F992" i="88" s="1"/>
  <c r="F1309" i="88" s="1"/>
  <c r="E645" i="88"/>
  <c r="E992" i="88" s="1"/>
  <c r="E1309" i="88" s="1"/>
  <c r="D645" i="88"/>
  <c r="D992" i="88" s="1"/>
  <c r="D1309" i="88" s="1"/>
  <c r="C645" i="88"/>
  <c r="C992" i="88" s="1"/>
  <c r="C1309" i="88" s="1"/>
  <c r="F644" i="88"/>
  <c r="F991" i="88" s="1"/>
  <c r="F1308" i="88" s="1"/>
  <c r="E644" i="88"/>
  <c r="E991" i="88" s="1"/>
  <c r="E1308" i="88" s="1"/>
  <c r="D644" i="88"/>
  <c r="D991" i="88" s="1"/>
  <c r="D1308" i="88" s="1"/>
  <c r="C644" i="88"/>
  <c r="C991" i="88" s="1"/>
  <c r="C1308" i="88" s="1"/>
  <c r="F643" i="88"/>
  <c r="F990" i="88" s="1"/>
  <c r="F1307" i="88" s="1"/>
  <c r="E643" i="88"/>
  <c r="E990" i="88" s="1"/>
  <c r="E1307" i="88" s="1"/>
  <c r="D643" i="88"/>
  <c r="D990" i="88" s="1"/>
  <c r="D1307" i="88" s="1"/>
  <c r="C643" i="88"/>
  <c r="C990" i="88" s="1"/>
  <c r="C1307" i="88" s="1"/>
  <c r="F642" i="88"/>
  <c r="F989" i="88" s="1"/>
  <c r="F1306" i="88" s="1"/>
  <c r="E642" i="88"/>
  <c r="E989" i="88" s="1"/>
  <c r="E1306" i="88" s="1"/>
  <c r="D642" i="88"/>
  <c r="D989" i="88" s="1"/>
  <c r="D1306" i="88" s="1"/>
  <c r="C642" i="88"/>
  <c r="C989" i="88" s="1"/>
  <c r="C1306" i="88" s="1"/>
  <c r="F641" i="88"/>
  <c r="F988" i="88" s="1"/>
  <c r="F1305" i="88" s="1"/>
  <c r="E641" i="88"/>
  <c r="E988" i="88" s="1"/>
  <c r="E1305" i="88" s="1"/>
  <c r="D641" i="88"/>
  <c r="D988" i="88" s="1"/>
  <c r="D1305" i="88" s="1"/>
  <c r="C641" i="88"/>
  <c r="C988" i="88" s="1"/>
  <c r="C1305" i="88" s="1"/>
  <c r="F640" i="88"/>
  <c r="F987" i="88" s="1"/>
  <c r="F1304" i="88" s="1"/>
  <c r="E640" i="88"/>
  <c r="E987" i="88" s="1"/>
  <c r="E1304" i="88" s="1"/>
  <c r="D640" i="88"/>
  <c r="D987" i="88" s="1"/>
  <c r="D1304" i="88" s="1"/>
  <c r="C640" i="88"/>
  <c r="C987" i="88" s="1"/>
  <c r="C1304" i="88" s="1"/>
  <c r="F639" i="88"/>
  <c r="F986" i="88" s="1"/>
  <c r="F1303" i="88" s="1"/>
  <c r="E639" i="88"/>
  <c r="E986" i="88" s="1"/>
  <c r="E1303" i="88" s="1"/>
  <c r="D639" i="88"/>
  <c r="D986" i="88" s="1"/>
  <c r="D1303" i="88" s="1"/>
  <c r="C639" i="88"/>
  <c r="C986" i="88" s="1"/>
  <c r="C1303" i="88" s="1"/>
  <c r="F638" i="88"/>
  <c r="F985" i="88" s="1"/>
  <c r="F1302" i="88" s="1"/>
  <c r="E638" i="88"/>
  <c r="E985" i="88" s="1"/>
  <c r="E1302" i="88" s="1"/>
  <c r="D638" i="88"/>
  <c r="D985" i="88" s="1"/>
  <c r="D1302" i="88" s="1"/>
  <c r="C638" i="88"/>
  <c r="C985" i="88" s="1"/>
  <c r="C1302" i="88" s="1"/>
  <c r="F637" i="88"/>
  <c r="F984" i="88" s="1"/>
  <c r="F1301" i="88" s="1"/>
  <c r="E637" i="88"/>
  <c r="E984" i="88" s="1"/>
  <c r="E1301" i="88" s="1"/>
  <c r="D637" i="88"/>
  <c r="D984" i="88" s="1"/>
  <c r="D1301" i="88" s="1"/>
  <c r="C637" i="88"/>
  <c r="C984" i="88" s="1"/>
  <c r="C1301" i="88" s="1"/>
  <c r="F636" i="88"/>
  <c r="F983" i="88" s="1"/>
  <c r="F1300" i="88" s="1"/>
  <c r="E636" i="88"/>
  <c r="E983" i="88" s="1"/>
  <c r="E1300" i="88" s="1"/>
  <c r="D636" i="88"/>
  <c r="D983" i="88" s="1"/>
  <c r="D1300" i="88" s="1"/>
  <c r="C636" i="88"/>
  <c r="C983" i="88" s="1"/>
  <c r="C1300" i="88" s="1"/>
  <c r="F635" i="88"/>
  <c r="F982" i="88" s="1"/>
  <c r="F1299" i="88" s="1"/>
  <c r="E635" i="88"/>
  <c r="E982" i="88" s="1"/>
  <c r="E1299" i="88" s="1"/>
  <c r="D635" i="88"/>
  <c r="D982" i="88" s="1"/>
  <c r="D1299" i="88" s="1"/>
  <c r="C635" i="88"/>
  <c r="C982" i="88" s="1"/>
  <c r="C1299" i="88" s="1"/>
  <c r="F634" i="88"/>
  <c r="F981" i="88" s="1"/>
  <c r="F1298" i="88" s="1"/>
  <c r="E634" i="88"/>
  <c r="E981" i="88" s="1"/>
  <c r="E1298" i="88" s="1"/>
  <c r="D634" i="88"/>
  <c r="D981" i="88" s="1"/>
  <c r="D1298" i="88" s="1"/>
  <c r="C634" i="88"/>
  <c r="C981" i="88" s="1"/>
  <c r="C1298" i="88" s="1"/>
  <c r="F633" i="88"/>
  <c r="F980" i="88" s="1"/>
  <c r="F1297" i="88" s="1"/>
  <c r="E633" i="88"/>
  <c r="E980" i="88" s="1"/>
  <c r="E1297" i="88" s="1"/>
  <c r="D633" i="88"/>
  <c r="D980" i="88" s="1"/>
  <c r="D1297" i="88" s="1"/>
  <c r="C633" i="88"/>
  <c r="C980" i="88" s="1"/>
  <c r="C1297" i="88" s="1"/>
  <c r="F632" i="88"/>
  <c r="F979" i="88" s="1"/>
  <c r="F1296" i="88" s="1"/>
  <c r="E632" i="88"/>
  <c r="E979" i="88" s="1"/>
  <c r="E1296" i="88" s="1"/>
  <c r="D632" i="88"/>
  <c r="D979" i="88" s="1"/>
  <c r="D1296" i="88" s="1"/>
  <c r="C632" i="88"/>
  <c r="C979" i="88" s="1"/>
  <c r="C1296" i="88" s="1"/>
  <c r="F631" i="88"/>
  <c r="F978" i="88" s="1"/>
  <c r="F1295" i="88" s="1"/>
  <c r="E631" i="88"/>
  <c r="E978" i="88" s="1"/>
  <c r="E1295" i="88" s="1"/>
  <c r="D631" i="88"/>
  <c r="D978" i="88" s="1"/>
  <c r="D1295" i="88" s="1"/>
  <c r="C631" i="88"/>
  <c r="C978" i="88" s="1"/>
  <c r="C1295" i="88" s="1"/>
  <c r="F630" i="88"/>
  <c r="F977" i="88" s="1"/>
  <c r="F1294" i="88" s="1"/>
  <c r="E630" i="88"/>
  <c r="E977" i="88" s="1"/>
  <c r="E1294" i="88" s="1"/>
  <c r="D630" i="88"/>
  <c r="D977" i="88" s="1"/>
  <c r="D1294" i="88" s="1"/>
  <c r="C630" i="88"/>
  <c r="C977" i="88" s="1"/>
  <c r="C1294" i="88" s="1"/>
  <c r="F629" i="88"/>
  <c r="F976" i="88" s="1"/>
  <c r="F1293" i="88" s="1"/>
  <c r="E629" i="88"/>
  <c r="E976" i="88" s="1"/>
  <c r="E1293" i="88" s="1"/>
  <c r="D629" i="88"/>
  <c r="D976" i="88" s="1"/>
  <c r="D1293" i="88" s="1"/>
  <c r="C629" i="88"/>
  <c r="C976" i="88" s="1"/>
  <c r="C1293" i="88" s="1"/>
  <c r="F628" i="88"/>
  <c r="F975" i="88" s="1"/>
  <c r="F1292" i="88" s="1"/>
  <c r="E628" i="88"/>
  <c r="E975" i="88" s="1"/>
  <c r="E1292" i="88" s="1"/>
  <c r="D628" i="88"/>
  <c r="D975" i="88" s="1"/>
  <c r="D1292" i="88" s="1"/>
  <c r="C628" i="88"/>
  <c r="C975" i="88" s="1"/>
  <c r="C1292" i="88" s="1"/>
  <c r="F627" i="88"/>
  <c r="F974" i="88" s="1"/>
  <c r="F1291" i="88" s="1"/>
  <c r="E627" i="88"/>
  <c r="E974" i="88" s="1"/>
  <c r="E1291" i="88" s="1"/>
  <c r="D627" i="88"/>
  <c r="D974" i="88" s="1"/>
  <c r="D1291" i="88" s="1"/>
  <c r="C627" i="88"/>
  <c r="C974" i="88" s="1"/>
  <c r="C1291" i="88" s="1"/>
  <c r="F626" i="88"/>
  <c r="F973" i="88" s="1"/>
  <c r="F1290" i="88" s="1"/>
  <c r="E626" i="88"/>
  <c r="E973" i="88" s="1"/>
  <c r="E1290" i="88" s="1"/>
  <c r="D626" i="88"/>
  <c r="D973" i="88" s="1"/>
  <c r="D1290" i="88" s="1"/>
  <c r="C626" i="88"/>
  <c r="C973" i="88" s="1"/>
  <c r="C1290" i="88" s="1"/>
  <c r="F625" i="88"/>
  <c r="F972" i="88" s="1"/>
  <c r="F1289" i="88" s="1"/>
  <c r="E625" i="88"/>
  <c r="E972" i="88" s="1"/>
  <c r="E1289" i="88" s="1"/>
  <c r="D625" i="88"/>
  <c r="D972" i="88" s="1"/>
  <c r="D1289" i="88" s="1"/>
  <c r="C625" i="88"/>
  <c r="C972" i="88" s="1"/>
  <c r="C1289" i="88" s="1"/>
  <c r="F624" i="88"/>
  <c r="F971" i="88" s="1"/>
  <c r="F1288" i="88" s="1"/>
  <c r="E624" i="88"/>
  <c r="E971" i="88" s="1"/>
  <c r="E1288" i="88" s="1"/>
  <c r="D624" i="88"/>
  <c r="D971" i="88" s="1"/>
  <c r="D1288" i="88" s="1"/>
  <c r="C624" i="88"/>
  <c r="C971" i="88" s="1"/>
  <c r="C1288" i="88" s="1"/>
  <c r="F623" i="88"/>
  <c r="F970" i="88" s="1"/>
  <c r="F1287" i="88" s="1"/>
  <c r="E623" i="88"/>
  <c r="E970" i="88" s="1"/>
  <c r="E1287" i="88" s="1"/>
  <c r="D623" i="88"/>
  <c r="D970" i="88" s="1"/>
  <c r="D1287" i="88" s="1"/>
  <c r="C623" i="88"/>
  <c r="C970" i="88" s="1"/>
  <c r="C1287" i="88" s="1"/>
  <c r="F622" i="88"/>
  <c r="F969" i="88" s="1"/>
  <c r="F1286" i="88" s="1"/>
  <c r="E622" i="88"/>
  <c r="E969" i="88" s="1"/>
  <c r="E1286" i="88" s="1"/>
  <c r="D622" i="88"/>
  <c r="D969" i="88" s="1"/>
  <c r="D1286" i="88" s="1"/>
  <c r="C622" i="88"/>
  <c r="C969" i="88" s="1"/>
  <c r="C1286" i="88" s="1"/>
  <c r="F621" i="88"/>
  <c r="F968" i="88" s="1"/>
  <c r="F1285" i="88" s="1"/>
  <c r="E621" i="88"/>
  <c r="E968" i="88" s="1"/>
  <c r="E1285" i="88" s="1"/>
  <c r="D621" i="88"/>
  <c r="D968" i="88" s="1"/>
  <c r="D1285" i="88" s="1"/>
  <c r="C621" i="88"/>
  <c r="C968" i="88" s="1"/>
  <c r="C1285" i="88" s="1"/>
  <c r="F620" i="88"/>
  <c r="F967" i="88" s="1"/>
  <c r="F1284" i="88" s="1"/>
  <c r="E620" i="88"/>
  <c r="E967" i="88" s="1"/>
  <c r="E1284" i="88" s="1"/>
  <c r="D620" i="88"/>
  <c r="D967" i="88" s="1"/>
  <c r="D1284" i="88" s="1"/>
  <c r="C620" i="88"/>
  <c r="C967" i="88" s="1"/>
  <c r="C1284" i="88" s="1"/>
  <c r="F619" i="88"/>
  <c r="F966" i="88" s="1"/>
  <c r="F1283" i="88" s="1"/>
  <c r="E619" i="88"/>
  <c r="E966" i="88" s="1"/>
  <c r="E1283" i="88" s="1"/>
  <c r="D619" i="88"/>
  <c r="D966" i="88" s="1"/>
  <c r="D1283" i="88" s="1"/>
  <c r="C619" i="88"/>
  <c r="C966" i="88" s="1"/>
  <c r="C1283" i="88" s="1"/>
  <c r="F618" i="88"/>
  <c r="F965" i="88" s="1"/>
  <c r="F1282" i="88" s="1"/>
  <c r="E618" i="88"/>
  <c r="E965" i="88" s="1"/>
  <c r="E1282" i="88" s="1"/>
  <c r="D618" i="88"/>
  <c r="D965" i="88" s="1"/>
  <c r="D1282" i="88" s="1"/>
  <c r="C618" i="88"/>
  <c r="C965" i="88" s="1"/>
  <c r="C1282" i="88" s="1"/>
  <c r="F617" i="88"/>
  <c r="F964" i="88" s="1"/>
  <c r="F1281" i="88" s="1"/>
  <c r="E617" i="88"/>
  <c r="E964" i="88" s="1"/>
  <c r="E1281" i="88" s="1"/>
  <c r="D617" i="88"/>
  <c r="D964" i="88" s="1"/>
  <c r="D1281" i="88" s="1"/>
  <c r="C617" i="88"/>
  <c r="C964" i="88" s="1"/>
  <c r="C1281" i="88" s="1"/>
  <c r="F616" i="88"/>
  <c r="F963" i="88" s="1"/>
  <c r="F1280" i="88" s="1"/>
  <c r="E616" i="88"/>
  <c r="E963" i="88" s="1"/>
  <c r="E1280" i="88" s="1"/>
  <c r="D616" i="88"/>
  <c r="D963" i="88" s="1"/>
  <c r="D1280" i="88" s="1"/>
  <c r="C616" i="88"/>
  <c r="C963" i="88" s="1"/>
  <c r="C1280" i="88" s="1"/>
  <c r="F615" i="88"/>
  <c r="F962" i="88" s="1"/>
  <c r="F1279" i="88" s="1"/>
  <c r="E615" i="88"/>
  <c r="E962" i="88" s="1"/>
  <c r="E1279" i="88" s="1"/>
  <c r="D615" i="88"/>
  <c r="D962" i="88" s="1"/>
  <c r="D1279" i="88" s="1"/>
  <c r="C615" i="88"/>
  <c r="C962" i="88" s="1"/>
  <c r="C1279" i="88" s="1"/>
  <c r="F614" i="88"/>
  <c r="F961" i="88" s="1"/>
  <c r="F1278" i="88" s="1"/>
  <c r="E614" i="88"/>
  <c r="E961" i="88" s="1"/>
  <c r="E1278" i="88" s="1"/>
  <c r="D614" i="88"/>
  <c r="D961" i="88" s="1"/>
  <c r="D1278" i="88" s="1"/>
  <c r="C614" i="88"/>
  <c r="C961" i="88" s="1"/>
  <c r="C1278" i="88" s="1"/>
  <c r="F613" i="88"/>
  <c r="F960" i="88" s="1"/>
  <c r="F1277" i="88" s="1"/>
  <c r="E613" i="88"/>
  <c r="E960" i="88" s="1"/>
  <c r="E1277" i="88" s="1"/>
  <c r="D613" i="88"/>
  <c r="D960" i="88" s="1"/>
  <c r="D1277" i="88" s="1"/>
  <c r="C613" i="88"/>
  <c r="C960" i="88" s="1"/>
  <c r="C1277" i="88" s="1"/>
  <c r="F612" i="88"/>
  <c r="F959" i="88" s="1"/>
  <c r="F1276" i="88" s="1"/>
  <c r="E612" i="88"/>
  <c r="E959" i="88" s="1"/>
  <c r="E1276" i="88" s="1"/>
  <c r="D612" i="88"/>
  <c r="D959" i="88" s="1"/>
  <c r="D1276" i="88" s="1"/>
  <c r="C612" i="88"/>
  <c r="C959" i="88" s="1"/>
  <c r="C1276" i="88" s="1"/>
  <c r="F611" i="88"/>
  <c r="F958" i="88" s="1"/>
  <c r="F1275" i="88" s="1"/>
  <c r="E611" i="88"/>
  <c r="E958" i="88" s="1"/>
  <c r="E1275" i="88" s="1"/>
  <c r="D611" i="88"/>
  <c r="D958" i="88" s="1"/>
  <c r="D1275" i="88" s="1"/>
  <c r="C611" i="88"/>
  <c r="C958" i="88" s="1"/>
  <c r="C1275" i="88" s="1"/>
  <c r="F610" i="88"/>
  <c r="F957" i="88" s="1"/>
  <c r="F1274" i="88" s="1"/>
  <c r="E610" i="88"/>
  <c r="E957" i="88" s="1"/>
  <c r="E1274" i="88" s="1"/>
  <c r="D610" i="88"/>
  <c r="D957" i="88" s="1"/>
  <c r="D1274" i="88" s="1"/>
  <c r="C610" i="88"/>
  <c r="C957" i="88" s="1"/>
  <c r="C1274" i="88" s="1"/>
  <c r="F609" i="88"/>
  <c r="F956" i="88" s="1"/>
  <c r="F1273" i="88" s="1"/>
  <c r="E609" i="88"/>
  <c r="E956" i="88" s="1"/>
  <c r="E1273" i="88" s="1"/>
  <c r="D609" i="88"/>
  <c r="D956" i="88" s="1"/>
  <c r="D1273" i="88" s="1"/>
  <c r="C609" i="88"/>
  <c r="C956" i="88" s="1"/>
  <c r="C1273" i="88" s="1"/>
  <c r="F608" i="88"/>
  <c r="F955" i="88" s="1"/>
  <c r="F1272" i="88" s="1"/>
  <c r="E608" i="88"/>
  <c r="E955" i="88" s="1"/>
  <c r="E1272" i="88" s="1"/>
  <c r="D608" i="88"/>
  <c r="D955" i="88" s="1"/>
  <c r="D1272" i="88" s="1"/>
  <c r="C608" i="88"/>
  <c r="C955" i="88" s="1"/>
  <c r="C1272" i="88" s="1"/>
  <c r="F607" i="88"/>
  <c r="F954" i="88" s="1"/>
  <c r="F1271" i="88" s="1"/>
  <c r="E607" i="88"/>
  <c r="E954" i="88" s="1"/>
  <c r="E1271" i="88" s="1"/>
  <c r="D607" i="88"/>
  <c r="D954" i="88" s="1"/>
  <c r="D1271" i="88" s="1"/>
  <c r="C607" i="88"/>
  <c r="C954" i="88" s="1"/>
  <c r="C1271" i="88" s="1"/>
  <c r="F606" i="88"/>
  <c r="F953" i="88" s="1"/>
  <c r="F1270" i="88" s="1"/>
  <c r="E606" i="88"/>
  <c r="E953" i="88" s="1"/>
  <c r="E1270" i="88" s="1"/>
  <c r="D606" i="88"/>
  <c r="D953" i="88" s="1"/>
  <c r="D1270" i="88" s="1"/>
  <c r="C606" i="88"/>
  <c r="C953" i="88" s="1"/>
  <c r="C1270" i="88" s="1"/>
  <c r="F605" i="88"/>
  <c r="F952" i="88" s="1"/>
  <c r="F1269" i="88" s="1"/>
  <c r="E605" i="88"/>
  <c r="E952" i="88" s="1"/>
  <c r="E1269" i="88" s="1"/>
  <c r="D605" i="88"/>
  <c r="D952" i="88" s="1"/>
  <c r="D1269" i="88" s="1"/>
  <c r="C605" i="88"/>
  <c r="C952" i="88" s="1"/>
  <c r="C1269" i="88" s="1"/>
  <c r="F604" i="88"/>
  <c r="F951" i="88" s="1"/>
  <c r="F1268" i="88" s="1"/>
  <c r="E604" i="88"/>
  <c r="E951" i="88" s="1"/>
  <c r="E1268" i="88" s="1"/>
  <c r="D604" i="88"/>
  <c r="D951" i="88" s="1"/>
  <c r="D1268" i="88" s="1"/>
  <c r="C604" i="88"/>
  <c r="C951" i="88" s="1"/>
  <c r="C1268" i="88" s="1"/>
  <c r="F603" i="88"/>
  <c r="F950" i="88" s="1"/>
  <c r="F1267" i="88" s="1"/>
  <c r="E603" i="88"/>
  <c r="E950" i="88" s="1"/>
  <c r="E1267" i="88" s="1"/>
  <c r="D603" i="88"/>
  <c r="D950" i="88" s="1"/>
  <c r="D1267" i="88" s="1"/>
  <c r="C603" i="88"/>
  <c r="C950" i="88" s="1"/>
  <c r="C1267" i="88" s="1"/>
  <c r="F602" i="88"/>
  <c r="F949" i="88" s="1"/>
  <c r="F1266" i="88" s="1"/>
  <c r="E602" i="88"/>
  <c r="E949" i="88" s="1"/>
  <c r="E1266" i="88" s="1"/>
  <c r="D602" i="88"/>
  <c r="D949" i="88" s="1"/>
  <c r="D1266" i="88" s="1"/>
  <c r="C602" i="88"/>
  <c r="C949" i="88" s="1"/>
  <c r="C1266" i="88" s="1"/>
  <c r="F601" i="88"/>
  <c r="F948" i="88" s="1"/>
  <c r="F1265" i="88" s="1"/>
  <c r="E601" i="88"/>
  <c r="E948" i="88" s="1"/>
  <c r="E1265" i="88" s="1"/>
  <c r="D601" i="88"/>
  <c r="D948" i="88" s="1"/>
  <c r="D1265" i="88" s="1"/>
  <c r="C601" i="88"/>
  <c r="C948" i="88" s="1"/>
  <c r="C1265" i="88" s="1"/>
  <c r="F600" i="88"/>
  <c r="F947" i="88" s="1"/>
  <c r="F1264" i="88" s="1"/>
  <c r="E600" i="88"/>
  <c r="E947" i="88" s="1"/>
  <c r="E1264" i="88" s="1"/>
  <c r="D600" i="88"/>
  <c r="D947" i="88" s="1"/>
  <c r="D1264" i="88" s="1"/>
  <c r="C600" i="88"/>
  <c r="C947" i="88" s="1"/>
  <c r="C1264" i="88" s="1"/>
  <c r="F599" i="88"/>
  <c r="F946" i="88" s="1"/>
  <c r="F1263" i="88" s="1"/>
  <c r="E599" i="88"/>
  <c r="E946" i="88" s="1"/>
  <c r="E1263" i="88" s="1"/>
  <c r="D599" i="88"/>
  <c r="D946" i="88" s="1"/>
  <c r="D1263" i="88" s="1"/>
  <c r="C599" i="88"/>
  <c r="C946" i="88" s="1"/>
  <c r="C1263" i="88" s="1"/>
  <c r="F598" i="88"/>
  <c r="F945" i="88" s="1"/>
  <c r="F1262" i="88" s="1"/>
  <c r="E598" i="88"/>
  <c r="E945" i="88" s="1"/>
  <c r="E1262" i="88" s="1"/>
  <c r="D598" i="88"/>
  <c r="D945" i="88" s="1"/>
  <c r="D1262" i="88" s="1"/>
  <c r="C598" i="88"/>
  <c r="C945" i="88" s="1"/>
  <c r="C1262" i="88" s="1"/>
  <c r="F597" i="88"/>
  <c r="F944" i="88" s="1"/>
  <c r="F1261" i="88" s="1"/>
  <c r="E597" i="88"/>
  <c r="E944" i="88" s="1"/>
  <c r="E1261" i="88" s="1"/>
  <c r="D597" i="88"/>
  <c r="D944" i="88" s="1"/>
  <c r="D1261" i="88" s="1"/>
  <c r="C597" i="88"/>
  <c r="C944" i="88" s="1"/>
  <c r="C1261" i="88" s="1"/>
  <c r="F596" i="88"/>
  <c r="F943" i="88" s="1"/>
  <c r="F1260" i="88" s="1"/>
  <c r="E596" i="88"/>
  <c r="E943" i="88" s="1"/>
  <c r="E1260" i="88" s="1"/>
  <c r="D596" i="88"/>
  <c r="D943" i="88" s="1"/>
  <c r="D1260" i="88" s="1"/>
  <c r="C596" i="88"/>
  <c r="C943" i="88" s="1"/>
  <c r="C1260" i="88" s="1"/>
  <c r="F595" i="88"/>
  <c r="F942" i="88" s="1"/>
  <c r="F1259" i="88" s="1"/>
  <c r="E595" i="88"/>
  <c r="E942" i="88" s="1"/>
  <c r="E1259" i="88" s="1"/>
  <c r="D595" i="88"/>
  <c r="D942" i="88" s="1"/>
  <c r="D1259" i="88" s="1"/>
  <c r="C595" i="88"/>
  <c r="C942" i="88" s="1"/>
  <c r="C1259" i="88" s="1"/>
  <c r="F594" i="88"/>
  <c r="F941" i="88" s="1"/>
  <c r="F1258" i="88" s="1"/>
  <c r="E594" i="88"/>
  <c r="E941" i="88" s="1"/>
  <c r="E1258" i="88" s="1"/>
  <c r="D594" i="88"/>
  <c r="D941" i="88" s="1"/>
  <c r="D1258" i="88" s="1"/>
  <c r="C594" i="88"/>
  <c r="C941" i="88" s="1"/>
  <c r="C1258" i="88" s="1"/>
  <c r="F593" i="88"/>
  <c r="F940" i="88" s="1"/>
  <c r="F1257" i="88" s="1"/>
  <c r="E593" i="88"/>
  <c r="E940" i="88" s="1"/>
  <c r="E1257" i="88" s="1"/>
  <c r="D593" i="88"/>
  <c r="D940" i="88" s="1"/>
  <c r="D1257" i="88" s="1"/>
  <c r="C593" i="88"/>
  <c r="C940" i="88" s="1"/>
  <c r="C1257" i="88" s="1"/>
  <c r="F592" i="88"/>
  <c r="F939" i="88" s="1"/>
  <c r="F1256" i="88" s="1"/>
  <c r="E592" i="88"/>
  <c r="E939" i="88" s="1"/>
  <c r="E1256" i="88" s="1"/>
  <c r="D592" i="88"/>
  <c r="D939" i="88" s="1"/>
  <c r="D1256" i="88" s="1"/>
  <c r="C592" i="88"/>
  <c r="C939" i="88" s="1"/>
  <c r="C1256" i="88" s="1"/>
  <c r="F591" i="88"/>
  <c r="F938" i="88" s="1"/>
  <c r="F1255" i="88" s="1"/>
  <c r="E591" i="88"/>
  <c r="E938" i="88" s="1"/>
  <c r="E1255" i="88" s="1"/>
  <c r="D591" i="88"/>
  <c r="D938" i="88" s="1"/>
  <c r="D1255" i="88" s="1"/>
  <c r="C591" i="88"/>
  <c r="C938" i="88" s="1"/>
  <c r="C1255" i="88" s="1"/>
  <c r="F590" i="88"/>
  <c r="F937" i="88" s="1"/>
  <c r="F1254" i="88" s="1"/>
  <c r="E590" i="88"/>
  <c r="E937" i="88" s="1"/>
  <c r="E1254" i="88" s="1"/>
  <c r="D590" i="88"/>
  <c r="D937" i="88" s="1"/>
  <c r="D1254" i="88" s="1"/>
  <c r="C590" i="88"/>
  <c r="C937" i="88" s="1"/>
  <c r="C1254" i="88" s="1"/>
  <c r="F589" i="88"/>
  <c r="F936" i="88" s="1"/>
  <c r="F1253" i="88" s="1"/>
  <c r="E589" i="88"/>
  <c r="E936" i="88" s="1"/>
  <c r="E1253" i="88" s="1"/>
  <c r="D589" i="88"/>
  <c r="D936" i="88" s="1"/>
  <c r="D1253" i="88" s="1"/>
  <c r="C589" i="88"/>
  <c r="C936" i="88" s="1"/>
  <c r="C1253" i="88" s="1"/>
  <c r="F588" i="88"/>
  <c r="F935" i="88" s="1"/>
  <c r="F1252" i="88" s="1"/>
  <c r="E588" i="88"/>
  <c r="E935" i="88" s="1"/>
  <c r="E1252" i="88" s="1"/>
  <c r="D588" i="88"/>
  <c r="D935" i="88" s="1"/>
  <c r="D1252" i="88" s="1"/>
  <c r="C588" i="88"/>
  <c r="C935" i="88" s="1"/>
  <c r="C1252" i="88" s="1"/>
  <c r="F587" i="88"/>
  <c r="F934" i="88" s="1"/>
  <c r="F1251" i="88" s="1"/>
  <c r="E587" i="88"/>
  <c r="E934" i="88" s="1"/>
  <c r="E1251" i="88" s="1"/>
  <c r="D587" i="88"/>
  <c r="D934" i="88" s="1"/>
  <c r="D1251" i="88" s="1"/>
  <c r="C587" i="88"/>
  <c r="C934" i="88" s="1"/>
  <c r="C1251" i="88" s="1"/>
  <c r="F586" i="88"/>
  <c r="F933" i="88" s="1"/>
  <c r="F1250" i="88" s="1"/>
  <c r="E586" i="88"/>
  <c r="E933" i="88" s="1"/>
  <c r="E1250" i="88" s="1"/>
  <c r="D586" i="88"/>
  <c r="D933" i="88" s="1"/>
  <c r="D1250" i="88" s="1"/>
  <c r="C586" i="88"/>
  <c r="C933" i="88" s="1"/>
  <c r="C1250" i="88" s="1"/>
  <c r="F585" i="88"/>
  <c r="F932" i="88" s="1"/>
  <c r="F1249" i="88" s="1"/>
  <c r="E585" i="88"/>
  <c r="E932" i="88" s="1"/>
  <c r="E1249" i="88" s="1"/>
  <c r="D585" i="88"/>
  <c r="D932" i="88" s="1"/>
  <c r="D1249" i="88" s="1"/>
  <c r="C585" i="88"/>
  <c r="C932" i="88" s="1"/>
  <c r="C1249" i="88" s="1"/>
  <c r="F584" i="88"/>
  <c r="F931" i="88" s="1"/>
  <c r="F1248" i="88" s="1"/>
  <c r="E584" i="88"/>
  <c r="E931" i="88" s="1"/>
  <c r="E1248" i="88" s="1"/>
  <c r="D584" i="88"/>
  <c r="D931" i="88" s="1"/>
  <c r="D1248" i="88" s="1"/>
  <c r="C584" i="88"/>
  <c r="C931" i="88" s="1"/>
  <c r="C1248" i="88" s="1"/>
  <c r="F583" i="88"/>
  <c r="F930" i="88" s="1"/>
  <c r="F1247" i="88" s="1"/>
  <c r="E583" i="88"/>
  <c r="E930" i="88" s="1"/>
  <c r="E1247" i="88" s="1"/>
  <c r="D583" i="88"/>
  <c r="D930" i="88" s="1"/>
  <c r="D1247" i="88" s="1"/>
  <c r="C583" i="88"/>
  <c r="C930" i="88" s="1"/>
  <c r="C1247" i="88" s="1"/>
  <c r="F582" i="88"/>
  <c r="F929" i="88" s="1"/>
  <c r="F1246" i="88" s="1"/>
  <c r="E582" i="88"/>
  <c r="E929" i="88" s="1"/>
  <c r="E1246" i="88" s="1"/>
  <c r="D582" i="88"/>
  <c r="D929" i="88" s="1"/>
  <c r="D1246" i="88" s="1"/>
  <c r="C582" i="88"/>
  <c r="C929" i="88" s="1"/>
  <c r="C1246" i="88" s="1"/>
  <c r="F581" i="88"/>
  <c r="F928" i="88" s="1"/>
  <c r="F1245" i="88" s="1"/>
  <c r="E581" i="88"/>
  <c r="E928" i="88" s="1"/>
  <c r="E1245" i="88" s="1"/>
  <c r="D581" i="88"/>
  <c r="D928" i="88" s="1"/>
  <c r="D1245" i="88" s="1"/>
  <c r="C581" i="88"/>
  <c r="C928" i="88" s="1"/>
  <c r="C1245" i="88" s="1"/>
  <c r="F580" i="88"/>
  <c r="F927" i="88" s="1"/>
  <c r="F1244" i="88" s="1"/>
  <c r="E580" i="88"/>
  <c r="E927" i="88" s="1"/>
  <c r="E1244" i="88" s="1"/>
  <c r="D580" i="88"/>
  <c r="D927" i="88" s="1"/>
  <c r="D1244" i="88" s="1"/>
  <c r="C580" i="88"/>
  <c r="C927" i="88" s="1"/>
  <c r="C1244" i="88" s="1"/>
  <c r="F579" i="88"/>
  <c r="F926" i="88" s="1"/>
  <c r="F1243" i="88" s="1"/>
  <c r="E579" i="88"/>
  <c r="E926" i="88" s="1"/>
  <c r="E1243" i="88" s="1"/>
  <c r="D579" i="88"/>
  <c r="D926" i="88" s="1"/>
  <c r="D1243" i="88" s="1"/>
  <c r="C579" i="88"/>
  <c r="C926" i="88" s="1"/>
  <c r="C1243" i="88" s="1"/>
  <c r="F578" i="88"/>
  <c r="F925" i="88" s="1"/>
  <c r="F1242" i="88" s="1"/>
  <c r="E578" i="88"/>
  <c r="E925" i="88" s="1"/>
  <c r="E1242" i="88" s="1"/>
  <c r="D578" i="88"/>
  <c r="D925" i="88" s="1"/>
  <c r="D1242" i="88" s="1"/>
  <c r="C578" i="88"/>
  <c r="C925" i="88" s="1"/>
  <c r="C1242" i="88" s="1"/>
  <c r="F577" i="88"/>
  <c r="F924" i="88" s="1"/>
  <c r="F1241" i="88" s="1"/>
  <c r="E577" i="88"/>
  <c r="E924" i="88" s="1"/>
  <c r="E1241" i="88" s="1"/>
  <c r="D577" i="88"/>
  <c r="D924" i="88" s="1"/>
  <c r="D1241" i="88" s="1"/>
  <c r="C577" i="88"/>
  <c r="C924" i="88" s="1"/>
  <c r="C1241" i="88" s="1"/>
  <c r="F576" i="88"/>
  <c r="F923" i="88" s="1"/>
  <c r="F1240" i="88" s="1"/>
  <c r="E576" i="88"/>
  <c r="E923" i="88" s="1"/>
  <c r="E1240" i="88" s="1"/>
  <c r="D576" i="88"/>
  <c r="D923" i="88" s="1"/>
  <c r="D1240" i="88" s="1"/>
  <c r="C576" i="88"/>
  <c r="C923" i="88" s="1"/>
  <c r="C1240" i="88" s="1"/>
  <c r="F575" i="88"/>
  <c r="F922" i="88" s="1"/>
  <c r="F1239" i="88" s="1"/>
  <c r="E575" i="88"/>
  <c r="E922" i="88" s="1"/>
  <c r="E1239" i="88" s="1"/>
  <c r="D575" i="88"/>
  <c r="D922" i="88" s="1"/>
  <c r="D1239" i="88" s="1"/>
  <c r="C575" i="88"/>
  <c r="C922" i="88" s="1"/>
  <c r="C1239" i="88" s="1"/>
  <c r="F574" i="88"/>
  <c r="F921" i="88" s="1"/>
  <c r="F1238" i="88" s="1"/>
  <c r="E574" i="88"/>
  <c r="E921" i="88" s="1"/>
  <c r="E1238" i="88" s="1"/>
  <c r="D574" i="88"/>
  <c r="D921" i="88" s="1"/>
  <c r="D1238" i="88" s="1"/>
  <c r="C574" i="88"/>
  <c r="C921" i="88" s="1"/>
  <c r="C1238" i="88" s="1"/>
  <c r="F573" i="88"/>
  <c r="F920" i="88" s="1"/>
  <c r="F1237" i="88" s="1"/>
  <c r="E573" i="88"/>
  <c r="E920" i="88" s="1"/>
  <c r="E1237" i="88" s="1"/>
  <c r="D573" i="88"/>
  <c r="D920" i="88" s="1"/>
  <c r="D1237" i="88" s="1"/>
  <c r="C573" i="88"/>
  <c r="C920" i="88" s="1"/>
  <c r="C1237" i="88" s="1"/>
  <c r="F572" i="88"/>
  <c r="F919" i="88" s="1"/>
  <c r="F1236" i="88" s="1"/>
  <c r="E572" i="88"/>
  <c r="E919" i="88" s="1"/>
  <c r="E1236" i="88" s="1"/>
  <c r="D572" i="88"/>
  <c r="D919" i="88" s="1"/>
  <c r="D1236" i="88" s="1"/>
  <c r="C572" i="88"/>
  <c r="C919" i="88" s="1"/>
  <c r="C1236" i="88" s="1"/>
  <c r="F571" i="88"/>
  <c r="F918" i="88" s="1"/>
  <c r="F1235" i="88" s="1"/>
  <c r="E571" i="88"/>
  <c r="E918" i="88" s="1"/>
  <c r="E1235" i="88" s="1"/>
  <c r="D571" i="88"/>
  <c r="D918" i="88" s="1"/>
  <c r="D1235" i="88" s="1"/>
  <c r="C571" i="88"/>
  <c r="C918" i="88" s="1"/>
  <c r="C1235" i="88" s="1"/>
  <c r="F570" i="88"/>
  <c r="F917" i="88" s="1"/>
  <c r="F1234" i="88" s="1"/>
  <c r="E570" i="88"/>
  <c r="E917" i="88" s="1"/>
  <c r="E1234" i="88" s="1"/>
  <c r="D570" i="88"/>
  <c r="D917" i="88" s="1"/>
  <c r="D1234" i="88" s="1"/>
  <c r="C570" i="88"/>
  <c r="C917" i="88" s="1"/>
  <c r="C1234" i="88" s="1"/>
  <c r="F569" i="88"/>
  <c r="F916" i="88" s="1"/>
  <c r="F1233" i="88" s="1"/>
  <c r="E569" i="88"/>
  <c r="E916" i="88" s="1"/>
  <c r="E1233" i="88" s="1"/>
  <c r="D569" i="88"/>
  <c r="D916" i="88" s="1"/>
  <c r="D1233" i="88" s="1"/>
  <c r="C569" i="88"/>
  <c r="C916" i="88" s="1"/>
  <c r="C1233" i="88" s="1"/>
  <c r="F568" i="88"/>
  <c r="F915" i="88" s="1"/>
  <c r="F1232" i="88" s="1"/>
  <c r="E568" i="88"/>
  <c r="E915" i="88" s="1"/>
  <c r="E1232" i="88" s="1"/>
  <c r="D568" i="88"/>
  <c r="D915" i="88" s="1"/>
  <c r="D1232" i="88" s="1"/>
  <c r="C568" i="88"/>
  <c r="C915" i="88" s="1"/>
  <c r="C1232" i="88" s="1"/>
  <c r="F567" i="88"/>
  <c r="F914" i="88" s="1"/>
  <c r="F1231" i="88" s="1"/>
  <c r="E567" i="88"/>
  <c r="E914" i="88" s="1"/>
  <c r="E1231" i="88" s="1"/>
  <c r="D567" i="88"/>
  <c r="D914" i="88" s="1"/>
  <c r="D1231" i="88" s="1"/>
  <c r="C567" i="88"/>
  <c r="C914" i="88" s="1"/>
  <c r="C1231" i="88" s="1"/>
  <c r="F566" i="88"/>
  <c r="F913" i="88" s="1"/>
  <c r="F1230" i="88" s="1"/>
  <c r="E566" i="88"/>
  <c r="E913" i="88" s="1"/>
  <c r="E1230" i="88" s="1"/>
  <c r="D566" i="88"/>
  <c r="D913" i="88" s="1"/>
  <c r="D1230" i="88" s="1"/>
  <c r="C566" i="88"/>
  <c r="C913" i="88" s="1"/>
  <c r="C1230" i="88" s="1"/>
  <c r="F565" i="88"/>
  <c r="F912" i="88" s="1"/>
  <c r="F1229" i="88" s="1"/>
  <c r="E565" i="88"/>
  <c r="E912" i="88" s="1"/>
  <c r="E1229" i="88" s="1"/>
  <c r="D565" i="88"/>
  <c r="D912" i="88" s="1"/>
  <c r="D1229" i="88" s="1"/>
  <c r="C565" i="88"/>
  <c r="C912" i="88" s="1"/>
  <c r="C1229" i="88" s="1"/>
  <c r="F564" i="88"/>
  <c r="F911" i="88" s="1"/>
  <c r="F1228" i="88" s="1"/>
  <c r="E564" i="88"/>
  <c r="E911" i="88" s="1"/>
  <c r="E1228" i="88" s="1"/>
  <c r="D564" i="88"/>
  <c r="D911" i="88" s="1"/>
  <c r="D1228" i="88" s="1"/>
  <c r="C564" i="88"/>
  <c r="C911" i="88" s="1"/>
  <c r="C1228" i="88" s="1"/>
  <c r="F563" i="88"/>
  <c r="F910" i="88" s="1"/>
  <c r="F1227" i="88" s="1"/>
  <c r="E563" i="88"/>
  <c r="E910" i="88" s="1"/>
  <c r="E1227" i="88" s="1"/>
  <c r="D563" i="88"/>
  <c r="D910" i="88" s="1"/>
  <c r="D1227" i="88" s="1"/>
  <c r="C563" i="88"/>
  <c r="C910" i="88" s="1"/>
  <c r="C1227" i="88" s="1"/>
  <c r="F562" i="88"/>
  <c r="F909" i="88" s="1"/>
  <c r="F1226" i="88" s="1"/>
  <c r="E562" i="88"/>
  <c r="E909" i="88" s="1"/>
  <c r="E1226" i="88" s="1"/>
  <c r="D562" i="88"/>
  <c r="D909" i="88" s="1"/>
  <c r="D1226" i="88" s="1"/>
  <c r="C562" i="88"/>
  <c r="C909" i="88" s="1"/>
  <c r="C1226" i="88" s="1"/>
  <c r="F561" i="88"/>
  <c r="F908" i="88" s="1"/>
  <c r="F1225" i="88" s="1"/>
  <c r="E561" i="88"/>
  <c r="E908" i="88" s="1"/>
  <c r="E1225" i="88" s="1"/>
  <c r="D561" i="88"/>
  <c r="D908" i="88" s="1"/>
  <c r="D1225" i="88" s="1"/>
  <c r="C561" i="88"/>
  <c r="C908" i="88" s="1"/>
  <c r="C1225" i="88" s="1"/>
  <c r="F560" i="88"/>
  <c r="F907" i="88" s="1"/>
  <c r="F1224" i="88" s="1"/>
  <c r="E560" i="88"/>
  <c r="E907" i="88" s="1"/>
  <c r="E1224" i="88" s="1"/>
  <c r="D560" i="88"/>
  <c r="D907" i="88" s="1"/>
  <c r="D1224" i="88" s="1"/>
  <c r="C560" i="88"/>
  <c r="C907" i="88" s="1"/>
  <c r="C1224" i="88" s="1"/>
  <c r="F559" i="88"/>
  <c r="F906" i="88" s="1"/>
  <c r="F1223" i="88" s="1"/>
  <c r="E559" i="88"/>
  <c r="E906" i="88" s="1"/>
  <c r="E1223" i="88" s="1"/>
  <c r="D559" i="88"/>
  <c r="D906" i="88" s="1"/>
  <c r="D1223" i="88" s="1"/>
  <c r="C559" i="88"/>
  <c r="C906" i="88" s="1"/>
  <c r="C1223" i="88" s="1"/>
  <c r="F558" i="88"/>
  <c r="F905" i="88" s="1"/>
  <c r="F1222" i="88" s="1"/>
  <c r="E558" i="88"/>
  <c r="E905" i="88" s="1"/>
  <c r="E1222" i="88" s="1"/>
  <c r="D558" i="88"/>
  <c r="D905" i="88" s="1"/>
  <c r="D1222" i="88" s="1"/>
  <c r="C558" i="88"/>
  <c r="C905" i="88" s="1"/>
  <c r="C1222" i="88" s="1"/>
  <c r="F557" i="88"/>
  <c r="F904" i="88" s="1"/>
  <c r="F1221" i="88" s="1"/>
  <c r="E557" i="88"/>
  <c r="E904" i="88" s="1"/>
  <c r="E1221" i="88" s="1"/>
  <c r="D557" i="88"/>
  <c r="D904" i="88" s="1"/>
  <c r="D1221" i="88" s="1"/>
  <c r="C557" i="88"/>
  <c r="C904" i="88" s="1"/>
  <c r="C1221" i="88" s="1"/>
  <c r="F556" i="88"/>
  <c r="F903" i="88" s="1"/>
  <c r="F1220" i="88" s="1"/>
  <c r="E556" i="88"/>
  <c r="E903" i="88" s="1"/>
  <c r="E1220" i="88" s="1"/>
  <c r="D556" i="88"/>
  <c r="D903" i="88" s="1"/>
  <c r="D1220" i="88" s="1"/>
  <c r="C556" i="88"/>
  <c r="C903" i="88" s="1"/>
  <c r="C1220" i="88" s="1"/>
  <c r="F555" i="88"/>
  <c r="F902" i="88" s="1"/>
  <c r="F1219" i="88" s="1"/>
  <c r="E555" i="88"/>
  <c r="E902" i="88" s="1"/>
  <c r="E1219" i="88" s="1"/>
  <c r="D555" i="88"/>
  <c r="D902" i="88" s="1"/>
  <c r="D1219" i="88" s="1"/>
  <c r="C555" i="88"/>
  <c r="C902" i="88" s="1"/>
  <c r="C1219" i="88" s="1"/>
  <c r="F554" i="88"/>
  <c r="F901" i="88" s="1"/>
  <c r="F1218" i="88" s="1"/>
  <c r="E554" i="88"/>
  <c r="E901" i="88" s="1"/>
  <c r="E1218" i="88" s="1"/>
  <c r="D554" i="88"/>
  <c r="D901" i="88" s="1"/>
  <c r="D1218" i="88" s="1"/>
  <c r="C554" i="88"/>
  <c r="C901" i="88" s="1"/>
  <c r="C1218" i="88" s="1"/>
  <c r="F553" i="88"/>
  <c r="F900" i="88" s="1"/>
  <c r="F1217" i="88" s="1"/>
  <c r="E553" i="88"/>
  <c r="E900" i="88" s="1"/>
  <c r="E1217" i="88" s="1"/>
  <c r="D553" i="88"/>
  <c r="D900" i="88" s="1"/>
  <c r="D1217" i="88" s="1"/>
  <c r="C553" i="88"/>
  <c r="C900" i="88" s="1"/>
  <c r="C1217" i="88" s="1"/>
  <c r="F552" i="88"/>
  <c r="F899" i="88" s="1"/>
  <c r="F1216" i="88" s="1"/>
  <c r="E552" i="88"/>
  <c r="E899" i="88" s="1"/>
  <c r="E1216" i="88" s="1"/>
  <c r="D552" i="88"/>
  <c r="D899" i="88" s="1"/>
  <c r="D1216" i="88" s="1"/>
  <c r="C552" i="88"/>
  <c r="C899" i="88" s="1"/>
  <c r="C1216" i="88" s="1"/>
  <c r="F551" i="88"/>
  <c r="F898" i="88" s="1"/>
  <c r="F1215" i="88" s="1"/>
  <c r="E551" i="88"/>
  <c r="E898" i="88" s="1"/>
  <c r="E1215" i="88" s="1"/>
  <c r="D551" i="88"/>
  <c r="D898" i="88" s="1"/>
  <c r="D1215" i="88" s="1"/>
  <c r="C551" i="88"/>
  <c r="C898" i="88" s="1"/>
  <c r="C1215" i="88" s="1"/>
  <c r="F550" i="88"/>
  <c r="F897" i="88" s="1"/>
  <c r="F1214" i="88" s="1"/>
  <c r="E550" i="88"/>
  <c r="E897" i="88" s="1"/>
  <c r="E1214" i="88" s="1"/>
  <c r="D550" i="88"/>
  <c r="D897" i="88" s="1"/>
  <c r="D1214" i="88" s="1"/>
  <c r="C550" i="88"/>
  <c r="C897" i="88" s="1"/>
  <c r="C1214" i="88" s="1"/>
  <c r="F549" i="88"/>
  <c r="F896" i="88" s="1"/>
  <c r="F1213" i="88" s="1"/>
  <c r="E549" i="88"/>
  <c r="E896" i="88" s="1"/>
  <c r="E1213" i="88" s="1"/>
  <c r="D549" i="88"/>
  <c r="D896" i="88" s="1"/>
  <c r="D1213" i="88" s="1"/>
  <c r="C549" i="88"/>
  <c r="C896" i="88" s="1"/>
  <c r="C1213" i="88" s="1"/>
  <c r="F548" i="88"/>
  <c r="F895" i="88" s="1"/>
  <c r="F1212" i="88" s="1"/>
  <c r="E548" i="88"/>
  <c r="E895" i="88" s="1"/>
  <c r="E1212" i="88" s="1"/>
  <c r="D548" i="88"/>
  <c r="D895" i="88" s="1"/>
  <c r="D1212" i="88" s="1"/>
  <c r="C548" i="88"/>
  <c r="C895" i="88" s="1"/>
  <c r="C1212" i="88" s="1"/>
  <c r="F547" i="88"/>
  <c r="F894" i="88" s="1"/>
  <c r="F1211" i="88" s="1"/>
  <c r="E547" i="88"/>
  <c r="E894" i="88" s="1"/>
  <c r="E1211" i="88" s="1"/>
  <c r="D547" i="88"/>
  <c r="D894" i="88" s="1"/>
  <c r="D1211" i="88" s="1"/>
  <c r="C547" i="88"/>
  <c r="C894" i="88" s="1"/>
  <c r="C1211" i="88" s="1"/>
  <c r="F546" i="88"/>
  <c r="F893" i="88" s="1"/>
  <c r="F1210" i="88" s="1"/>
  <c r="E546" i="88"/>
  <c r="E893" i="88" s="1"/>
  <c r="E1210" i="88" s="1"/>
  <c r="D546" i="88"/>
  <c r="D893" i="88" s="1"/>
  <c r="D1210" i="88" s="1"/>
  <c r="C546" i="88"/>
  <c r="C893" i="88" s="1"/>
  <c r="C1210" i="88" s="1"/>
  <c r="F545" i="88"/>
  <c r="F892" i="88" s="1"/>
  <c r="F1209" i="88" s="1"/>
  <c r="E545" i="88"/>
  <c r="E892" i="88" s="1"/>
  <c r="E1209" i="88" s="1"/>
  <c r="D545" i="88"/>
  <c r="D892" i="88" s="1"/>
  <c r="D1209" i="88" s="1"/>
  <c r="C545" i="88"/>
  <c r="C892" i="88" s="1"/>
  <c r="C1209" i="88" s="1"/>
  <c r="F544" i="88"/>
  <c r="F891" i="88" s="1"/>
  <c r="F1208" i="88" s="1"/>
  <c r="E544" i="88"/>
  <c r="E891" i="88" s="1"/>
  <c r="E1208" i="88" s="1"/>
  <c r="D544" i="88"/>
  <c r="D891" i="88" s="1"/>
  <c r="D1208" i="88" s="1"/>
  <c r="C544" i="88"/>
  <c r="C891" i="88" s="1"/>
  <c r="C1208" i="88" s="1"/>
  <c r="F543" i="88"/>
  <c r="F890" i="88" s="1"/>
  <c r="F1207" i="88" s="1"/>
  <c r="E543" i="88"/>
  <c r="E890" i="88" s="1"/>
  <c r="E1207" i="88" s="1"/>
  <c r="D543" i="88"/>
  <c r="D890" i="88" s="1"/>
  <c r="D1207" i="88" s="1"/>
  <c r="C543" i="88"/>
  <c r="C890" i="88" s="1"/>
  <c r="C1207" i="88" s="1"/>
  <c r="F542" i="88"/>
  <c r="F889" i="88" s="1"/>
  <c r="F1206" i="88" s="1"/>
  <c r="E542" i="88"/>
  <c r="E889" i="88" s="1"/>
  <c r="E1206" i="88" s="1"/>
  <c r="D542" i="88"/>
  <c r="D889" i="88" s="1"/>
  <c r="D1206" i="88" s="1"/>
  <c r="C542" i="88"/>
  <c r="C889" i="88" s="1"/>
  <c r="C1206" i="88" s="1"/>
  <c r="F541" i="88"/>
  <c r="F888" i="88" s="1"/>
  <c r="F1205" i="88" s="1"/>
  <c r="E541" i="88"/>
  <c r="E888" i="88" s="1"/>
  <c r="E1205" i="88" s="1"/>
  <c r="D541" i="88"/>
  <c r="D888" i="88" s="1"/>
  <c r="D1205" i="88" s="1"/>
  <c r="C541" i="88"/>
  <c r="C888" i="88" s="1"/>
  <c r="C1205" i="88" s="1"/>
  <c r="F540" i="88"/>
  <c r="F887" i="88" s="1"/>
  <c r="F1204" i="88" s="1"/>
  <c r="E540" i="88"/>
  <c r="E887" i="88" s="1"/>
  <c r="E1204" i="88" s="1"/>
  <c r="D540" i="88"/>
  <c r="D887" i="88" s="1"/>
  <c r="D1204" i="88" s="1"/>
  <c r="C540" i="88"/>
  <c r="C887" i="88" s="1"/>
  <c r="C1204" i="88" s="1"/>
  <c r="F539" i="88"/>
  <c r="F886" i="88" s="1"/>
  <c r="F1203" i="88" s="1"/>
  <c r="E539" i="88"/>
  <c r="E886" i="88" s="1"/>
  <c r="E1203" i="88" s="1"/>
  <c r="D539" i="88"/>
  <c r="D886" i="88" s="1"/>
  <c r="D1203" i="88" s="1"/>
  <c r="C539" i="88"/>
  <c r="C886" i="88" s="1"/>
  <c r="C1203" i="88" s="1"/>
  <c r="F538" i="88"/>
  <c r="F885" i="88" s="1"/>
  <c r="F1202" i="88" s="1"/>
  <c r="E538" i="88"/>
  <c r="E885" i="88" s="1"/>
  <c r="E1202" i="88" s="1"/>
  <c r="D538" i="88"/>
  <c r="D885" i="88" s="1"/>
  <c r="D1202" i="88" s="1"/>
  <c r="C538" i="88"/>
  <c r="C885" i="88" s="1"/>
  <c r="C1202" i="88" s="1"/>
  <c r="F537" i="88"/>
  <c r="F884" i="88" s="1"/>
  <c r="F1201" i="88" s="1"/>
  <c r="E537" i="88"/>
  <c r="E884" i="88" s="1"/>
  <c r="E1201" i="88" s="1"/>
  <c r="D537" i="88"/>
  <c r="D884" i="88" s="1"/>
  <c r="D1201" i="88" s="1"/>
  <c r="C537" i="88"/>
  <c r="C884" i="88" s="1"/>
  <c r="C1201" i="88" s="1"/>
  <c r="F536" i="88"/>
  <c r="F883" i="88" s="1"/>
  <c r="F1200" i="88" s="1"/>
  <c r="E536" i="88"/>
  <c r="E883" i="88" s="1"/>
  <c r="E1200" i="88" s="1"/>
  <c r="D536" i="88"/>
  <c r="D883" i="88" s="1"/>
  <c r="D1200" i="88" s="1"/>
  <c r="C536" i="88"/>
  <c r="C883" i="88" s="1"/>
  <c r="C1200" i="88" s="1"/>
  <c r="F535" i="88"/>
  <c r="F882" i="88" s="1"/>
  <c r="F1199" i="88" s="1"/>
  <c r="E535" i="88"/>
  <c r="E882" i="88" s="1"/>
  <c r="E1199" i="88" s="1"/>
  <c r="D535" i="88"/>
  <c r="D882" i="88" s="1"/>
  <c r="D1199" i="88" s="1"/>
  <c r="C535" i="88"/>
  <c r="C882" i="88" s="1"/>
  <c r="C1199" i="88" s="1"/>
  <c r="F534" i="88"/>
  <c r="F881" i="88" s="1"/>
  <c r="F1198" i="88" s="1"/>
  <c r="E534" i="88"/>
  <c r="E881" i="88" s="1"/>
  <c r="E1198" i="88" s="1"/>
  <c r="D534" i="88"/>
  <c r="D881" i="88" s="1"/>
  <c r="D1198" i="88" s="1"/>
  <c r="C534" i="88"/>
  <c r="C881" i="88" s="1"/>
  <c r="C1198" i="88" s="1"/>
  <c r="F533" i="88"/>
  <c r="F880" i="88" s="1"/>
  <c r="F1197" i="88" s="1"/>
  <c r="E533" i="88"/>
  <c r="E880" i="88" s="1"/>
  <c r="E1197" i="88" s="1"/>
  <c r="D533" i="88"/>
  <c r="D880" i="88" s="1"/>
  <c r="D1197" i="88" s="1"/>
  <c r="C533" i="88"/>
  <c r="C880" i="88" s="1"/>
  <c r="C1197" i="88" s="1"/>
  <c r="F532" i="88"/>
  <c r="F879" i="88" s="1"/>
  <c r="F1196" i="88" s="1"/>
  <c r="E532" i="88"/>
  <c r="E879" i="88" s="1"/>
  <c r="E1196" i="88" s="1"/>
  <c r="D532" i="88"/>
  <c r="D879" i="88" s="1"/>
  <c r="D1196" i="88" s="1"/>
  <c r="C532" i="88"/>
  <c r="C879" i="88" s="1"/>
  <c r="C1196" i="88" s="1"/>
  <c r="F531" i="88"/>
  <c r="F878" i="88" s="1"/>
  <c r="F1195" i="88" s="1"/>
  <c r="E531" i="88"/>
  <c r="E878" i="88" s="1"/>
  <c r="E1195" i="88" s="1"/>
  <c r="D531" i="88"/>
  <c r="D878" i="88" s="1"/>
  <c r="D1195" i="88" s="1"/>
  <c r="C531" i="88"/>
  <c r="C878" i="88" s="1"/>
  <c r="C1195" i="88" s="1"/>
  <c r="F530" i="88"/>
  <c r="F877" i="88" s="1"/>
  <c r="F1194" i="88" s="1"/>
  <c r="E530" i="88"/>
  <c r="E877" i="88" s="1"/>
  <c r="E1194" i="88" s="1"/>
  <c r="D530" i="88"/>
  <c r="D877" i="88" s="1"/>
  <c r="D1194" i="88" s="1"/>
  <c r="C530" i="88"/>
  <c r="C877" i="88" s="1"/>
  <c r="C1194" i="88" s="1"/>
  <c r="F529" i="88"/>
  <c r="F876" i="88" s="1"/>
  <c r="F1193" i="88" s="1"/>
  <c r="E529" i="88"/>
  <c r="E876" i="88" s="1"/>
  <c r="E1193" i="88" s="1"/>
  <c r="D529" i="88"/>
  <c r="D876" i="88" s="1"/>
  <c r="D1193" i="88" s="1"/>
  <c r="C529" i="88"/>
  <c r="C876" i="88" s="1"/>
  <c r="C1193" i="88" s="1"/>
  <c r="F528" i="88"/>
  <c r="F875" i="88" s="1"/>
  <c r="F1192" i="88" s="1"/>
  <c r="E528" i="88"/>
  <c r="E875" i="88" s="1"/>
  <c r="E1192" i="88" s="1"/>
  <c r="D528" i="88"/>
  <c r="D875" i="88" s="1"/>
  <c r="D1192" i="88" s="1"/>
  <c r="C528" i="88"/>
  <c r="C875" i="88" s="1"/>
  <c r="C1192" i="88" s="1"/>
  <c r="F527" i="88"/>
  <c r="F874" i="88" s="1"/>
  <c r="F1191" i="88" s="1"/>
  <c r="E527" i="88"/>
  <c r="E874" i="88" s="1"/>
  <c r="E1191" i="88" s="1"/>
  <c r="D527" i="88"/>
  <c r="D874" i="88" s="1"/>
  <c r="D1191" i="88" s="1"/>
  <c r="C527" i="88"/>
  <c r="C874" i="88" s="1"/>
  <c r="C1191" i="88" s="1"/>
  <c r="F526" i="88"/>
  <c r="F873" i="88" s="1"/>
  <c r="F1190" i="88" s="1"/>
  <c r="E526" i="88"/>
  <c r="E873" i="88" s="1"/>
  <c r="E1190" i="88" s="1"/>
  <c r="D526" i="88"/>
  <c r="D873" i="88" s="1"/>
  <c r="D1190" i="88" s="1"/>
  <c r="C526" i="88"/>
  <c r="C873" i="88" s="1"/>
  <c r="C1190" i="88" s="1"/>
  <c r="F525" i="88"/>
  <c r="F872" i="88" s="1"/>
  <c r="F1189" i="88" s="1"/>
  <c r="E525" i="88"/>
  <c r="E872" i="88" s="1"/>
  <c r="E1189" i="88" s="1"/>
  <c r="D525" i="88"/>
  <c r="D872" i="88" s="1"/>
  <c r="D1189" i="88" s="1"/>
  <c r="C525" i="88"/>
  <c r="C872" i="88" s="1"/>
  <c r="C1189" i="88" s="1"/>
  <c r="F524" i="88"/>
  <c r="F871" i="88" s="1"/>
  <c r="F1188" i="88" s="1"/>
  <c r="E524" i="88"/>
  <c r="E871" i="88" s="1"/>
  <c r="E1188" i="88" s="1"/>
  <c r="D524" i="88"/>
  <c r="D871" i="88" s="1"/>
  <c r="D1188" i="88" s="1"/>
  <c r="C524" i="88"/>
  <c r="C871" i="88" s="1"/>
  <c r="C1188" i="88" s="1"/>
  <c r="F523" i="88"/>
  <c r="F870" i="88" s="1"/>
  <c r="F1187" i="88" s="1"/>
  <c r="E523" i="88"/>
  <c r="E870" i="88" s="1"/>
  <c r="E1187" i="88" s="1"/>
  <c r="D523" i="88"/>
  <c r="D870" i="88" s="1"/>
  <c r="D1187" i="88" s="1"/>
  <c r="C523" i="88"/>
  <c r="C870" i="88" s="1"/>
  <c r="C1187" i="88" s="1"/>
  <c r="F522" i="88"/>
  <c r="F869" i="88" s="1"/>
  <c r="F1186" i="88" s="1"/>
  <c r="E522" i="88"/>
  <c r="E869" i="88" s="1"/>
  <c r="E1186" i="88" s="1"/>
  <c r="D522" i="88"/>
  <c r="D869" i="88" s="1"/>
  <c r="D1186" i="88" s="1"/>
  <c r="C522" i="88"/>
  <c r="C869" i="88" s="1"/>
  <c r="C1186" i="88" s="1"/>
  <c r="F521" i="88"/>
  <c r="F868" i="88" s="1"/>
  <c r="F1185" i="88" s="1"/>
  <c r="E521" i="88"/>
  <c r="E868" i="88" s="1"/>
  <c r="E1185" i="88" s="1"/>
  <c r="D521" i="88"/>
  <c r="D868" i="88" s="1"/>
  <c r="D1185" i="88" s="1"/>
  <c r="C521" i="88"/>
  <c r="C868" i="88" s="1"/>
  <c r="C1185" i="88" s="1"/>
  <c r="F520" i="88"/>
  <c r="F867" i="88" s="1"/>
  <c r="F1184" i="88" s="1"/>
  <c r="E520" i="88"/>
  <c r="E867" i="88" s="1"/>
  <c r="E1184" i="88" s="1"/>
  <c r="D520" i="88"/>
  <c r="D867" i="88" s="1"/>
  <c r="D1184" i="88" s="1"/>
  <c r="C520" i="88"/>
  <c r="C867" i="88" s="1"/>
  <c r="C1184" i="88" s="1"/>
  <c r="F519" i="88"/>
  <c r="F866" i="88" s="1"/>
  <c r="F1183" i="88" s="1"/>
  <c r="E519" i="88"/>
  <c r="E866" i="88" s="1"/>
  <c r="E1183" i="88" s="1"/>
  <c r="D519" i="88"/>
  <c r="D866" i="88" s="1"/>
  <c r="D1183" i="88" s="1"/>
  <c r="C519" i="88"/>
  <c r="C866" i="88" s="1"/>
  <c r="C1183" i="88" s="1"/>
  <c r="F518" i="88"/>
  <c r="F865" i="88" s="1"/>
  <c r="F1182" i="88" s="1"/>
  <c r="E518" i="88"/>
  <c r="E865" i="88" s="1"/>
  <c r="E1182" i="88" s="1"/>
  <c r="D518" i="88"/>
  <c r="D865" i="88" s="1"/>
  <c r="D1182" i="88" s="1"/>
  <c r="C518" i="88"/>
  <c r="C865" i="88" s="1"/>
  <c r="C1182" i="88" s="1"/>
  <c r="F517" i="88"/>
  <c r="F864" i="88" s="1"/>
  <c r="F1181" i="88" s="1"/>
  <c r="E517" i="88"/>
  <c r="E864" i="88" s="1"/>
  <c r="E1181" i="88" s="1"/>
  <c r="D517" i="88"/>
  <c r="D864" i="88" s="1"/>
  <c r="D1181" i="88" s="1"/>
  <c r="C517" i="88"/>
  <c r="C864" i="88" s="1"/>
  <c r="C1181" i="88" s="1"/>
  <c r="F516" i="88"/>
  <c r="F863" i="88" s="1"/>
  <c r="F1180" i="88" s="1"/>
  <c r="E516" i="88"/>
  <c r="E863" i="88" s="1"/>
  <c r="E1180" i="88" s="1"/>
  <c r="D516" i="88"/>
  <c r="D863" i="88" s="1"/>
  <c r="D1180" i="88" s="1"/>
  <c r="C516" i="88"/>
  <c r="C863" i="88" s="1"/>
  <c r="C1180" i="88" s="1"/>
  <c r="F515" i="88"/>
  <c r="F862" i="88" s="1"/>
  <c r="F1179" i="88" s="1"/>
  <c r="E515" i="88"/>
  <c r="E862" i="88" s="1"/>
  <c r="E1179" i="88" s="1"/>
  <c r="D515" i="88"/>
  <c r="D862" i="88" s="1"/>
  <c r="D1179" i="88" s="1"/>
  <c r="C515" i="88"/>
  <c r="C862" i="88" s="1"/>
  <c r="C1179" i="88" s="1"/>
  <c r="F514" i="88"/>
  <c r="F861" i="88" s="1"/>
  <c r="F1178" i="88" s="1"/>
  <c r="E514" i="88"/>
  <c r="E861" i="88" s="1"/>
  <c r="E1178" i="88" s="1"/>
  <c r="D514" i="88"/>
  <c r="D861" i="88" s="1"/>
  <c r="D1178" i="88" s="1"/>
  <c r="C514" i="88"/>
  <c r="C861" i="88" s="1"/>
  <c r="C1178" i="88" s="1"/>
  <c r="F513" i="88"/>
  <c r="F860" i="88" s="1"/>
  <c r="F1177" i="88" s="1"/>
  <c r="E513" i="88"/>
  <c r="E860" i="88" s="1"/>
  <c r="E1177" i="88" s="1"/>
  <c r="D513" i="88"/>
  <c r="D860" i="88" s="1"/>
  <c r="D1177" i="88" s="1"/>
  <c r="C513" i="88"/>
  <c r="C860" i="88" s="1"/>
  <c r="C1177" i="88" s="1"/>
  <c r="F512" i="88"/>
  <c r="F859" i="88" s="1"/>
  <c r="F1176" i="88" s="1"/>
  <c r="E512" i="88"/>
  <c r="E859" i="88" s="1"/>
  <c r="E1176" i="88" s="1"/>
  <c r="D512" i="88"/>
  <c r="D859" i="88" s="1"/>
  <c r="D1176" i="88" s="1"/>
  <c r="C512" i="88"/>
  <c r="C859" i="88" s="1"/>
  <c r="C1176" i="88" s="1"/>
  <c r="F511" i="88"/>
  <c r="F858" i="88" s="1"/>
  <c r="F1175" i="88" s="1"/>
  <c r="E511" i="88"/>
  <c r="E858" i="88" s="1"/>
  <c r="E1175" i="88" s="1"/>
  <c r="D511" i="88"/>
  <c r="D858" i="88" s="1"/>
  <c r="D1175" i="88" s="1"/>
  <c r="C511" i="88"/>
  <c r="C858" i="88" s="1"/>
  <c r="C1175" i="88" s="1"/>
  <c r="F510" i="88"/>
  <c r="F857" i="88" s="1"/>
  <c r="F1174" i="88" s="1"/>
  <c r="E510" i="88"/>
  <c r="E857" i="88" s="1"/>
  <c r="E1174" i="88" s="1"/>
  <c r="D510" i="88"/>
  <c r="D857" i="88" s="1"/>
  <c r="D1174" i="88" s="1"/>
  <c r="C510" i="88"/>
  <c r="C857" i="88" s="1"/>
  <c r="C1174" i="88" s="1"/>
  <c r="F509" i="88"/>
  <c r="F856" i="88" s="1"/>
  <c r="F1173" i="88" s="1"/>
  <c r="E509" i="88"/>
  <c r="E856" i="88" s="1"/>
  <c r="E1173" i="88" s="1"/>
  <c r="D509" i="88"/>
  <c r="D856" i="88" s="1"/>
  <c r="D1173" i="88" s="1"/>
  <c r="C509" i="88"/>
  <c r="C856" i="88" s="1"/>
  <c r="C1173" i="88" s="1"/>
  <c r="F508" i="88"/>
  <c r="F855" i="88" s="1"/>
  <c r="F1172" i="88" s="1"/>
  <c r="E508" i="88"/>
  <c r="E855" i="88" s="1"/>
  <c r="E1172" i="88" s="1"/>
  <c r="D508" i="88"/>
  <c r="D855" i="88" s="1"/>
  <c r="D1172" i="88" s="1"/>
  <c r="C508" i="88"/>
  <c r="C855" i="88" s="1"/>
  <c r="C1172" i="88" s="1"/>
  <c r="F507" i="88"/>
  <c r="F854" i="88" s="1"/>
  <c r="F1171" i="88" s="1"/>
  <c r="E507" i="88"/>
  <c r="E854" i="88" s="1"/>
  <c r="E1171" i="88" s="1"/>
  <c r="D507" i="88"/>
  <c r="D854" i="88" s="1"/>
  <c r="D1171" i="88" s="1"/>
  <c r="C507" i="88"/>
  <c r="C854" i="88" s="1"/>
  <c r="C1171" i="88" s="1"/>
  <c r="F506" i="88"/>
  <c r="F853" i="88" s="1"/>
  <c r="F1170" i="88" s="1"/>
  <c r="E506" i="88"/>
  <c r="E853" i="88" s="1"/>
  <c r="E1170" i="88" s="1"/>
  <c r="D506" i="88"/>
  <c r="D853" i="88" s="1"/>
  <c r="D1170" i="88" s="1"/>
  <c r="C506" i="88"/>
  <c r="C853" i="88" s="1"/>
  <c r="C1170" i="88" s="1"/>
  <c r="F505" i="88"/>
  <c r="F852" i="88" s="1"/>
  <c r="F1169" i="88" s="1"/>
  <c r="E505" i="88"/>
  <c r="E852" i="88" s="1"/>
  <c r="E1169" i="88" s="1"/>
  <c r="D505" i="88"/>
  <c r="D852" i="88" s="1"/>
  <c r="D1169" i="88" s="1"/>
  <c r="C505" i="88"/>
  <c r="C852" i="88" s="1"/>
  <c r="C1169" i="88" s="1"/>
  <c r="F504" i="88"/>
  <c r="F851" i="88" s="1"/>
  <c r="F1168" i="88" s="1"/>
  <c r="E504" i="88"/>
  <c r="E851" i="88" s="1"/>
  <c r="E1168" i="88" s="1"/>
  <c r="D504" i="88"/>
  <c r="D851" i="88" s="1"/>
  <c r="D1168" i="88" s="1"/>
  <c r="C504" i="88"/>
  <c r="C851" i="88" s="1"/>
  <c r="C1168" i="88" s="1"/>
  <c r="F503" i="88"/>
  <c r="F850" i="88" s="1"/>
  <c r="F1167" i="88" s="1"/>
  <c r="E503" i="88"/>
  <c r="E850" i="88" s="1"/>
  <c r="E1167" i="88" s="1"/>
  <c r="D503" i="88"/>
  <c r="D850" i="88" s="1"/>
  <c r="D1167" i="88" s="1"/>
  <c r="C503" i="88"/>
  <c r="C850" i="88" s="1"/>
  <c r="C1167" i="88" s="1"/>
  <c r="F502" i="88"/>
  <c r="F849" i="88" s="1"/>
  <c r="F1166" i="88" s="1"/>
  <c r="E502" i="88"/>
  <c r="E849" i="88" s="1"/>
  <c r="E1166" i="88" s="1"/>
  <c r="D502" i="88"/>
  <c r="D849" i="88" s="1"/>
  <c r="D1166" i="88" s="1"/>
  <c r="C502" i="88"/>
  <c r="C849" i="88" s="1"/>
  <c r="C1166" i="88" s="1"/>
  <c r="F501" i="88"/>
  <c r="F848" i="88" s="1"/>
  <c r="F1165" i="88" s="1"/>
  <c r="E501" i="88"/>
  <c r="E848" i="88" s="1"/>
  <c r="E1165" i="88" s="1"/>
  <c r="D501" i="88"/>
  <c r="D848" i="88" s="1"/>
  <c r="D1165" i="88" s="1"/>
  <c r="C501" i="88"/>
  <c r="C848" i="88" s="1"/>
  <c r="C1165" i="88" s="1"/>
  <c r="F500" i="88"/>
  <c r="F847" i="88" s="1"/>
  <c r="F1164" i="88" s="1"/>
  <c r="E500" i="88"/>
  <c r="E847" i="88" s="1"/>
  <c r="E1164" i="88" s="1"/>
  <c r="D500" i="88"/>
  <c r="D847" i="88" s="1"/>
  <c r="D1164" i="88" s="1"/>
  <c r="C500" i="88"/>
  <c r="C847" i="88" s="1"/>
  <c r="C1164" i="88" s="1"/>
  <c r="F499" i="88"/>
  <c r="F846" i="88" s="1"/>
  <c r="F1163" i="88" s="1"/>
  <c r="E499" i="88"/>
  <c r="E846" i="88" s="1"/>
  <c r="E1163" i="88" s="1"/>
  <c r="D499" i="88"/>
  <c r="D846" i="88" s="1"/>
  <c r="D1163" i="88" s="1"/>
  <c r="C499" i="88"/>
  <c r="C846" i="88" s="1"/>
  <c r="C1163" i="88" s="1"/>
  <c r="F498" i="88"/>
  <c r="F845" i="88" s="1"/>
  <c r="F1162" i="88" s="1"/>
  <c r="E498" i="88"/>
  <c r="E845" i="88" s="1"/>
  <c r="E1162" i="88" s="1"/>
  <c r="D498" i="88"/>
  <c r="D845" i="88" s="1"/>
  <c r="D1162" i="88" s="1"/>
  <c r="C498" i="88"/>
  <c r="C845" i="88" s="1"/>
  <c r="C1162" i="88" s="1"/>
  <c r="F497" i="88"/>
  <c r="F844" i="88" s="1"/>
  <c r="F1161" i="88" s="1"/>
  <c r="E497" i="88"/>
  <c r="E844" i="88" s="1"/>
  <c r="E1161" i="88" s="1"/>
  <c r="D497" i="88"/>
  <c r="D844" i="88" s="1"/>
  <c r="D1161" i="88" s="1"/>
  <c r="C497" i="88"/>
  <c r="C844" i="88" s="1"/>
  <c r="C1161" i="88" s="1"/>
  <c r="F496" i="88"/>
  <c r="F843" i="88" s="1"/>
  <c r="F1160" i="88" s="1"/>
  <c r="E496" i="88"/>
  <c r="E843" i="88" s="1"/>
  <c r="E1160" i="88" s="1"/>
  <c r="D496" i="88"/>
  <c r="D843" i="88" s="1"/>
  <c r="D1160" i="88" s="1"/>
  <c r="C496" i="88"/>
  <c r="C843" i="88" s="1"/>
  <c r="C1160" i="88" s="1"/>
  <c r="F495" i="88"/>
  <c r="F842" i="88" s="1"/>
  <c r="F1159" i="88" s="1"/>
  <c r="E495" i="88"/>
  <c r="E842" i="88" s="1"/>
  <c r="E1159" i="88" s="1"/>
  <c r="D495" i="88"/>
  <c r="D842" i="88" s="1"/>
  <c r="D1159" i="88" s="1"/>
  <c r="C495" i="88"/>
  <c r="C842" i="88" s="1"/>
  <c r="C1159" i="88" s="1"/>
  <c r="F494" i="88"/>
  <c r="F841" i="88" s="1"/>
  <c r="F1158" i="88" s="1"/>
  <c r="E494" i="88"/>
  <c r="E841" i="88" s="1"/>
  <c r="E1158" i="88" s="1"/>
  <c r="D494" i="88"/>
  <c r="D841" i="88" s="1"/>
  <c r="D1158" i="88" s="1"/>
  <c r="C494" i="88"/>
  <c r="C841" i="88" s="1"/>
  <c r="C1158" i="88" s="1"/>
  <c r="F493" i="88"/>
  <c r="F840" i="88" s="1"/>
  <c r="F1157" i="88" s="1"/>
  <c r="E493" i="88"/>
  <c r="E840" i="88" s="1"/>
  <c r="E1157" i="88" s="1"/>
  <c r="D493" i="88"/>
  <c r="D840" i="88" s="1"/>
  <c r="D1157" i="88" s="1"/>
  <c r="C493" i="88"/>
  <c r="C840" i="88" s="1"/>
  <c r="C1157" i="88" s="1"/>
  <c r="F492" i="88"/>
  <c r="F839" i="88" s="1"/>
  <c r="F1156" i="88" s="1"/>
  <c r="E492" i="88"/>
  <c r="E839" i="88" s="1"/>
  <c r="E1156" i="88" s="1"/>
  <c r="D492" i="88"/>
  <c r="D839" i="88" s="1"/>
  <c r="D1156" i="88" s="1"/>
  <c r="C492" i="88"/>
  <c r="C839" i="88" s="1"/>
  <c r="C1156" i="88" s="1"/>
  <c r="F491" i="88"/>
  <c r="F838" i="88" s="1"/>
  <c r="F1155" i="88" s="1"/>
  <c r="E491" i="88"/>
  <c r="E838" i="88" s="1"/>
  <c r="E1155" i="88" s="1"/>
  <c r="D491" i="88"/>
  <c r="D838" i="88" s="1"/>
  <c r="D1155" i="88" s="1"/>
  <c r="C491" i="88"/>
  <c r="C838" i="88" s="1"/>
  <c r="C1155" i="88" s="1"/>
  <c r="F490" i="88"/>
  <c r="F837" i="88" s="1"/>
  <c r="F1154" i="88" s="1"/>
  <c r="E490" i="88"/>
  <c r="E837" i="88" s="1"/>
  <c r="E1154" i="88" s="1"/>
  <c r="D490" i="88"/>
  <c r="D837" i="88" s="1"/>
  <c r="D1154" i="88" s="1"/>
  <c r="C490" i="88"/>
  <c r="C837" i="88" s="1"/>
  <c r="C1154" i="88" s="1"/>
  <c r="F489" i="88"/>
  <c r="F836" i="88" s="1"/>
  <c r="F1153" i="88" s="1"/>
  <c r="E489" i="88"/>
  <c r="E836" i="88" s="1"/>
  <c r="E1153" i="88" s="1"/>
  <c r="D489" i="88"/>
  <c r="D836" i="88" s="1"/>
  <c r="D1153" i="88" s="1"/>
  <c r="C489" i="88"/>
  <c r="C836" i="88" s="1"/>
  <c r="C1153" i="88" s="1"/>
  <c r="F488" i="88"/>
  <c r="F835" i="88" s="1"/>
  <c r="F1152" i="88" s="1"/>
  <c r="E488" i="88"/>
  <c r="E835" i="88" s="1"/>
  <c r="E1152" i="88" s="1"/>
  <c r="D488" i="88"/>
  <c r="D835" i="88" s="1"/>
  <c r="D1152" i="88" s="1"/>
  <c r="C488" i="88"/>
  <c r="C835" i="88" s="1"/>
  <c r="C1152" i="88" s="1"/>
  <c r="F487" i="88"/>
  <c r="F834" i="88" s="1"/>
  <c r="F1151" i="88" s="1"/>
  <c r="E487" i="88"/>
  <c r="E834" i="88" s="1"/>
  <c r="E1151" i="88" s="1"/>
  <c r="D487" i="88"/>
  <c r="D834" i="88" s="1"/>
  <c r="D1151" i="88" s="1"/>
  <c r="C487" i="88"/>
  <c r="C834" i="88" s="1"/>
  <c r="C1151" i="88" s="1"/>
  <c r="F486" i="88"/>
  <c r="F833" i="88" s="1"/>
  <c r="F1150" i="88" s="1"/>
  <c r="E486" i="88"/>
  <c r="E833" i="88" s="1"/>
  <c r="E1150" i="88" s="1"/>
  <c r="D486" i="88"/>
  <c r="D833" i="88" s="1"/>
  <c r="D1150" i="88" s="1"/>
  <c r="C486" i="88"/>
  <c r="C833" i="88" s="1"/>
  <c r="C1150" i="88" s="1"/>
  <c r="F485" i="88"/>
  <c r="F832" i="88" s="1"/>
  <c r="F1149" i="88" s="1"/>
  <c r="E485" i="88"/>
  <c r="E832" i="88" s="1"/>
  <c r="E1149" i="88" s="1"/>
  <c r="D485" i="88"/>
  <c r="D832" i="88" s="1"/>
  <c r="D1149" i="88" s="1"/>
  <c r="C485" i="88"/>
  <c r="C832" i="88" s="1"/>
  <c r="C1149" i="88" s="1"/>
  <c r="F484" i="88"/>
  <c r="F831" i="88" s="1"/>
  <c r="F1148" i="88" s="1"/>
  <c r="E484" i="88"/>
  <c r="E831" i="88" s="1"/>
  <c r="E1148" i="88" s="1"/>
  <c r="D484" i="88"/>
  <c r="D831" i="88" s="1"/>
  <c r="D1148" i="88" s="1"/>
  <c r="C484" i="88"/>
  <c r="C831" i="88" s="1"/>
  <c r="C1148" i="88" s="1"/>
  <c r="F483" i="88"/>
  <c r="F830" i="88" s="1"/>
  <c r="F1147" i="88" s="1"/>
  <c r="E483" i="88"/>
  <c r="E830" i="88" s="1"/>
  <c r="E1147" i="88" s="1"/>
  <c r="D483" i="88"/>
  <c r="D830" i="88" s="1"/>
  <c r="D1147" i="88" s="1"/>
  <c r="C483" i="88"/>
  <c r="C830" i="88" s="1"/>
  <c r="C1147" i="88" s="1"/>
  <c r="F482" i="88"/>
  <c r="F829" i="88" s="1"/>
  <c r="F1146" i="88" s="1"/>
  <c r="E482" i="88"/>
  <c r="E829" i="88" s="1"/>
  <c r="E1146" i="88" s="1"/>
  <c r="D482" i="88"/>
  <c r="D829" i="88" s="1"/>
  <c r="D1146" i="88" s="1"/>
  <c r="C482" i="88"/>
  <c r="C829" i="88" s="1"/>
  <c r="C1146" i="88" s="1"/>
  <c r="F481" i="88"/>
  <c r="F828" i="88" s="1"/>
  <c r="F1145" i="88" s="1"/>
  <c r="E481" i="88"/>
  <c r="E828" i="88" s="1"/>
  <c r="E1145" i="88" s="1"/>
  <c r="D481" i="88"/>
  <c r="D828" i="88" s="1"/>
  <c r="D1145" i="88" s="1"/>
  <c r="C481" i="88"/>
  <c r="C828" i="88" s="1"/>
  <c r="C1145" i="88" s="1"/>
  <c r="F480" i="88"/>
  <c r="F827" i="88" s="1"/>
  <c r="F1144" i="88" s="1"/>
  <c r="E480" i="88"/>
  <c r="E827" i="88" s="1"/>
  <c r="E1144" i="88" s="1"/>
  <c r="D480" i="88"/>
  <c r="D827" i="88" s="1"/>
  <c r="D1144" i="88" s="1"/>
  <c r="C480" i="88"/>
  <c r="C827" i="88" s="1"/>
  <c r="C1144" i="88" s="1"/>
  <c r="F479" i="88"/>
  <c r="F826" i="88" s="1"/>
  <c r="F1143" i="88" s="1"/>
  <c r="E479" i="88"/>
  <c r="E826" i="88" s="1"/>
  <c r="E1143" i="88" s="1"/>
  <c r="D479" i="88"/>
  <c r="D826" i="88" s="1"/>
  <c r="D1143" i="88" s="1"/>
  <c r="C479" i="88"/>
  <c r="C826" i="88" s="1"/>
  <c r="C1143" i="88" s="1"/>
  <c r="F478" i="88"/>
  <c r="F825" i="88" s="1"/>
  <c r="F1142" i="88" s="1"/>
  <c r="E478" i="88"/>
  <c r="E825" i="88" s="1"/>
  <c r="E1142" i="88" s="1"/>
  <c r="D478" i="88"/>
  <c r="D825" i="88" s="1"/>
  <c r="D1142" i="88" s="1"/>
  <c r="C478" i="88"/>
  <c r="C825" i="88" s="1"/>
  <c r="C1142" i="88" s="1"/>
  <c r="F477" i="88"/>
  <c r="F824" i="88" s="1"/>
  <c r="F1141" i="88" s="1"/>
  <c r="E477" i="88"/>
  <c r="E824" i="88" s="1"/>
  <c r="E1141" i="88" s="1"/>
  <c r="D477" i="88"/>
  <c r="D824" i="88" s="1"/>
  <c r="D1141" i="88" s="1"/>
  <c r="C477" i="88"/>
  <c r="C824" i="88" s="1"/>
  <c r="C1141" i="88" s="1"/>
  <c r="F476" i="88"/>
  <c r="F823" i="88" s="1"/>
  <c r="F1140" i="88" s="1"/>
  <c r="E476" i="88"/>
  <c r="E823" i="88" s="1"/>
  <c r="E1140" i="88" s="1"/>
  <c r="D476" i="88"/>
  <c r="D823" i="88" s="1"/>
  <c r="D1140" i="88" s="1"/>
  <c r="C476" i="88"/>
  <c r="C823" i="88" s="1"/>
  <c r="C1140" i="88" s="1"/>
  <c r="F475" i="88"/>
  <c r="F822" i="88" s="1"/>
  <c r="F1139" i="88" s="1"/>
  <c r="E475" i="88"/>
  <c r="E822" i="88" s="1"/>
  <c r="E1139" i="88" s="1"/>
  <c r="D475" i="88"/>
  <c r="D822" i="88" s="1"/>
  <c r="D1139" i="88" s="1"/>
  <c r="C475" i="88"/>
  <c r="C822" i="88" s="1"/>
  <c r="C1139" i="88" s="1"/>
  <c r="F474" i="88"/>
  <c r="F821" i="88" s="1"/>
  <c r="F1138" i="88" s="1"/>
  <c r="E474" i="88"/>
  <c r="E821" i="88" s="1"/>
  <c r="E1138" i="88" s="1"/>
  <c r="D474" i="88"/>
  <c r="D821" i="88" s="1"/>
  <c r="D1138" i="88" s="1"/>
  <c r="C474" i="88"/>
  <c r="C821" i="88" s="1"/>
  <c r="C1138" i="88" s="1"/>
  <c r="F473" i="88"/>
  <c r="F820" i="88" s="1"/>
  <c r="F1137" i="88" s="1"/>
  <c r="E473" i="88"/>
  <c r="E820" i="88" s="1"/>
  <c r="E1137" i="88" s="1"/>
  <c r="D473" i="88"/>
  <c r="D820" i="88" s="1"/>
  <c r="D1137" i="88" s="1"/>
  <c r="C473" i="88"/>
  <c r="C820" i="88" s="1"/>
  <c r="C1137" i="88" s="1"/>
  <c r="F472" i="88"/>
  <c r="F819" i="88" s="1"/>
  <c r="F1136" i="88" s="1"/>
  <c r="E472" i="88"/>
  <c r="E819" i="88" s="1"/>
  <c r="E1136" i="88" s="1"/>
  <c r="D472" i="88"/>
  <c r="D819" i="88" s="1"/>
  <c r="D1136" i="88" s="1"/>
  <c r="C472" i="88"/>
  <c r="C819" i="88" s="1"/>
  <c r="C1136" i="88" s="1"/>
  <c r="F471" i="88"/>
  <c r="F818" i="88" s="1"/>
  <c r="F1135" i="88" s="1"/>
  <c r="E471" i="88"/>
  <c r="E818" i="88" s="1"/>
  <c r="E1135" i="88" s="1"/>
  <c r="D471" i="88"/>
  <c r="D818" i="88" s="1"/>
  <c r="D1135" i="88" s="1"/>
  <c r="C471" i="88"/>
  <c r="C818" i="88" s="1"/>
  <c r="C1135" i="88" s="1"/>
  <c r="F470" i="88"/>
  <c r="F817" i="88" s="1"/>
  <c r="F1134" i="88" s="1"/>
  <c r="E470" i="88"/>
  <c r="E817" i="88" s="1"/>
  <c r="E1134" i="88" s="1"/>
  <c r="D470" i="88"/>
  <c r="D817" i="88" s="1"/>
  <c r="D1134" i="88" s="1"/>
  <c r="C470" i="88"/>
  <c r="C817" i="88" s="1"/>
  <c r="C1134" i="88" s="1"/>
  <c r="F469" i="88"/>
  <c r="F816" i="88" s="1"/>
  <c r="F1133" i="88" s="1"/>
  <c r="E469" i="88"/>
  <c r="E816" i="88" s="1"/>
  <c r="E1133" i="88" s="1"/>
  <c r="D469" i="88"/>
  <c r="D816" i="88" s="1"/>
  <c r="D1133" i="88" s="1"/>
  <c r="C469" i="88"/>
  <c r="C816" i="88" s="1"/>
  <c r="C1133" i="88" s="1"/>
  <c r="F468" i="88"/>
  <c r="F815" i="88" s="1"/>
  <c r="F1132" i="88" s="1"/>
  <c r="E468" i="88"/>
  <c r="E815" i="88" s="1"/>
  <c r="E1132" i="88" s="1"/>
  <c r="D468" i="88"/>
  <c r="D815" i="88" s="1"/>
  <c r="D1132" i="88" s="1"/>
  <c r="C468" i="88"/>
  <c r="C815" i="88" s="1"/>
  <c r="C1132" i="88" s="1"/>
  <c r="F467" i="88"/>
  <c r="F814" i="88" s="1"/>
  <c r="F1131" i="88" s="1"/>
  <c r="E467" i="88"/>
  <c r="E814" i="88" s="1"/>
  <c r="E1131" i="88" s="1"/>
  <c r="D467" i="88"/>
  <c r="D814" i="88" s="1"/>
  <c r="D1131" i="88" s="1"/>
  <c r="C467" i="88"/>
  <c r="C814" i="88" s="1"/>
  <c r="C1131" i="88" s="1"/>
  <c r="F466" i="88"/>
  <c r="F813" i="88" s="1"/>
  <c r="F1130" i="88" s="1"/>
  <c r="E466" i="88"/>
  <c r="E813" i="88" s="1"/>
  <c r="E1130" i="88" s="1"/>
  <c r="D466" i="88"/>
  <c r="D813" i="88" s="1"/>
  <c r="D1130" i="88" s="1"/>
  <c r="C466" i="88"/>
  <c r="C813" i="88" s="1"/>
  <c r="C1130" i="88" s="1"/>
  <c r="F465" i="88"/>
  <c r="F812" i="88" s="1"/>
  <c r="F1129" i="88" s="1"/>
  <c r="E465" i="88"/>
  <c r="E812" i="88" s="1"/>
  <c r="E1129" i="88" s="1"/>
  <c r="D465" i="88"/>
  <c r="D812" i="88" s="1"/>
  <c r="D1129" i="88" s="1"/>
  <c r="C465" i="88"/>
  <c r="C812" i="88" s="1"/>
  <c r="C1129" i="88" s="1"/>
  <c r="F464" i="88"/>
  <c r="F811" i="88" s="1"/>
  <c r="F1128" i="88" s="1"/>
  <c r="E464" i="88"/>
  <c r="E811" i="88" s="1"/>
  <c r="E1128" i="88" s="1"/>
  <c r="D464" i="88"/>
  <c r="D811" i="88" s="1"/>
  <c r="D1128" i="88" s="1"/>
  <c r="C464" i="88"/>
  <c r="C811" i="88" s="1"/>
  <c r="C1128" i="88" s="1"/>
  <c r="F463" i="88"/>
  <c r="F810" i="88" s="1"/>
  <c r="F1127" i="88" s="1"/>
  <c r="E463" i="88"/>
  <c r="E810" i="88" s="1"/>
  <c r="E1127" i="88" s="1"/>
  <c r="D463" i="88"/>
  <c r="D810" i="88" s="1"/>
  <c r="D1127" i="88" s="1"/>
  <c r="C463" i="88"/>
  <c r="C810" i="88" s="1"/>
  <c r="C1127" i="88" s="1"/>
  <c r="F462" i="88"/>
  <c r="F809" i="88" s="1"/>
  <c r="F1126" i="88" s="1"/>
  <c r="E462" i="88"/>
  <c r="E809" i="88" s="1"/>
  <c r="E1126" i="88" s="1"/>
  <c r="D462" i="88"/>
  <c r="D809" i="88" s="1"/>
  <c r="D1126" i="88" s="1"/>
  <c r="C462" i="88"/>
  <c r="C809" i="88" s="1"/>
  <c r="C1126" i="88" s="1"/>
  <c r="F461" i="88"/>
  <c r="F808" i="88" s="1"/>
  <c r="F1125" i="88" s="1"/>
  <c r="E461" i="88"/>
  <c r="E808" i="88" s="1"/>
  <c r="E1125" i="88" s="1"/>
  <c r="D461" i="88"/>
  <c r="D808" i="88" s="1"/>
  <c r="D1125" i="88" s="1"/>
  <c r="C461" i="88"/>
  <c r="C808" i="88" s="1"/>
  <c r="C1125" i="88" s="1"/>
  <c r="F460" i="88"/>
  <c r="F807" i="88" s="1"/>
  <c r="F1124" i="88" s="1"/>
  <c r="E460" i="88"/>
  <c r="E807" i="88" s="1"/>
  <c r="E1124" i="88" s="1"/>
  <c r="D460" i="88"/>
  <c r="D807" i="88" s="1"/>
  <c r="D1124" i="88" s="1"/>
  <c r="C460" i="88"/>
  <c r="C807" i="88" s="1"/>
  <c r="C1124" i="88" s="1"/>
  <c r="F459" i="88"/>
  <c r="F806" i="88" s="1"/>
  <c r="F1123" i="88" s="1"/>
  <c r="E459" i="88"/>
  <c r="E806" i="88" s="1"/>
  <c r="E1123" i="88" s="1"/>
  <c r="D459" i="88"/>
  <c r="D806" i="88" s="1"/>
  <c r="D1123" i="88" s="1"/>
  <c r="C459" i="88"/>
  <c r="C806" i="88" s="1"/>
  <c r="C1123" i="88" s="1"/>
  <c r="F458" i="88"/>
  <c r="F805" i="88" s="1"/>
  <c r="F1122" i="88" s="1"/>
  <c r="E458" i="88"/>
  <c r="E805" i="88" s="1"/>
  <c r="E1122" i="88" s="1"/>
  <c r="D458" i="88"/>
  <c r="D805" i="88" s="1"/>
  <c r="D1122" i="88" s="1"/>
  <c r="C458" i="88"/>
  <c r="C805" i="88" s="1"/>
  <c r="C1122" i="88" s="1"/>
  <c r="F457" i="88"/>
  <c r="F804" i="88" s="1"/>
  <c r="F1121" i="88" s="1"/>
  <c r="E457" i="88"/>
  <c r="E804" i="88" s="1"/>
  <c r="E1121" i="88" s="1"/>
  <c r="D457" i="88"/>
  <c r="D804" i="88" s="1"/>
  <c r="D1121" i="88" s="1"/>
  <c r="C457" i="88"/>
  <c r="C804" i="88" s="1"/>
  <c r="C1121" i="88" s="1"/>
  <c r="F456" i="88"/>
  <c r="F803" i="88" s="1"/>
  <c r="F1120" i="88" s="1"/>
  <c r="E456" i="88"/>
  <c r="E803" i="88" s="1"/>
  <c r="E1120" i="88" s="1"/>
  <c r="D456" i="88"/>
  <c r="D803" i="88" s="1"/>
  <c r="D1120" i="88" s="1"/>
  <c r="C456" i="88"/>
  <c r="C803" i="88" s="1"/>
  <c r="C1120" i="88" s="1"/>
  <c r="F455" i="88"/>
  <c r="F802" i="88" s="1"/>
  <c r="F1119" i="88" s="1"/>
  <c r="E455" i="88"/>
  <c r="E802" i="88" s="1"/>
  <c r="E1119" i="88" s="1"/>
  <c r="D455" i="88"/>
  <c r="D802" i="88" s="1"/>
  <c r="D1119" i="88" s="1"/>
  <c r="C455" i="88"/>
  <c r="C802" i="88" s="1"/>
  <c r="C1119" i="88" s="1"/>
  <c r="F454" i="88"/>
  <c r="F801" i="88" s="1"/>
  <c r="F1118" i="88" s="1"/>
  <c r="E454" i="88"/>
  <c r="E801" i="88" s="1"/>
  <c r="E1118" i="88" s="1"/>
  <c r="D454" i="88"/>
  <c r="D801" i="88" s="1"/>
  <c r="D1118" i="88" s="1"/>
  <c r="C454" i="88"/>
  <c r="C801" i="88" s="1"/>
  <c r="C1118" i="88" s="1"/>
  <c r="F453" i="88"/>
  <c r="F800" i="88" s="1"/>
  <c r="F1117" i="88" s="1"/>
  <c r="E453" i="88"/>
  <c r="E800" i="88" s="1"/>
  <c r="E1117" i="88" s="1"/>
  <c r="D453" i="88"/>
  <c r="D800" i="88" s="1"/>
  <c r="D1117" i="88" s="1"/>
  <c r="C453" i="88"/>
  <c r="C800" i="88" s="1"/>
  <c r="C1117" i="88" s="1"/>
  <c r="F452" i="88"/>
  <c r="F799" i="88" s="1"/>
  <c r="F1116" i="88" s="1"/>
  <c r="E452" i="88"/>
  <c r="E799" i="88" s="1"/>
  <c r="E1116" i="88" s="1"/>
  <c r="D452" i="88"/>
  <c r="D799" i="88" s="1"/>
  <c r="D1116" i="88" s="1"/>
  <c r="C452" i="88"/>
  <c r="C799" i="88" s="1"/>
  <c r="C1116" i="88" s="1"/>
  <c r="F451" i="88"/>
  <c r="F798" i="88" s="1"/>
  <c r="F1115" i="88" s="1"/>
  <c r="E451" i="88"/>
  <c r="E798" i="88" s="1"/>
  <c r="E1115" i="88" s="1"/>
  <c r="D451" i="88"/>
  <c r="D798" i="88" s="1"/>
  <c r="D1115" i="88" s="1"/>
  <c r="C451" i="88"/>
  <c r="C798" i="88" s="1"/>
  <c r="C1115" i="88" s="1"/>
  <c r="F450" i="88"/>
  <c r="F797" i="88" s="1"/>
  <c r="F1114" i="88" s="1"/>
  <c r="E450" i="88"/>
  <c r="E797" i="88" s="1"/>
  <c r="E1114" i="88" s="1"/>
  <c r="D450" i="88"/>
  <c r="D797" i="88" s="1"/>
  <c r="D1114" i="88" s="1"/>
  <c r="C450" i="88"/>
  <c r="C797" i="88" s="1"/>
  <c r="C1114" i="88" s="1"/>
  <c r="F449" i="88"/>
  <c r="F796" i="88" s="1"/>
  <c r="F1113" i="88" s="1"/>
  <c r="E449" i="88"/>
  <c r="E796" i="88" s="1"/>
  <c r="E1113" i="88" s="1"/>
  <c r="D449" i="88"/>
  <c r="D796" i="88" s="1"/>
  <c r="D1113" i="88" s="1"/>
  <c r="C449" i="88"/>
  <c r="C796" i="88" s="1"/>
  <c r="C1113" i="88" s="1"/>
  <c r="F448" i="88"/>
  <c r="F795" i="88" s="1"/>
  <c r="F1112" i="88" s="1"/>
  <c r="E448" i="88"/>
  <c r="E795" i="88" s="1"/>
  <c r="E1112" i="88" s="1"/>
  <c r="D448" i="88"/>
  <c r="D795" i="88" s="1"/>
  <c r="D1112" i="88" s="1"/>
  <c r="C448" i="88"/>
  <c r="C795" i="88" s="1"/>
  <c r="C1112" i="88" s="1"/>
  <c r="F447" i="88"/>
  <c r="F794" i="88" s="1"/>
  <c r="F1111" i="88" s="1"/>
  <c r="E447" i="88"/>
  <c r="E794" i="88" s="1"/>
  <c r="E1111" i="88" s="1"/>
  <c r="D447" i="88"/>
  <c r="D794" i="88" s="1"/>
  <c r="D1111" i="88" s="1"/>
  <c r="C447" i="88"/>
  <c r="C794" i="88" s="1"/>
  <c r="C1111" i="88" s="1"/>
  <c r="F446" i="88"/>
  <c r="F793" i="88" s="1"/>
  <c r="F1110" i="88" s="1"/>
  <c r="E446" i="88"/>
  <c r="E793" i="88" s="1"/>
  <c r="E1110" i="88" s="1"/>
  <c r="D446" i="88"/>
  <c r="D793" i="88" s="1"/>
  <c r="D1110" i="88" s="1"/>
  <c r="C446" i="88"/>
  <c r="C793" i="88" s="1"/>
  <c r="C1110" i="88" s="1"/>
  <c r="F445" i="88"/>
  <c r="F792" i="88" s="1"/>
  <c r="F1109" i="88" s="1"/>
  <c r="E445" i="88"/>
  <c r="E792" i="88" s="1"/>
  <c r="E1109" i="88" s="1"/>
  <c r="D445" i="88"/>
  <c r="D792" i="88" s="1"/>
  <c r="D1109" i="88" s="1"/>
  <c r="C445" i="88"/>
  <c r="C792" i="88" s="1"/>
  <c r="C1109" i="88" s="1"/>
  <c r="F444" i="88"/>
  <c r="F791" i="88" s="1"/>
  <c r="F1108" i="88" s="1"/>
  <c r="E444" i="88"/>
  <c r="E791" i="88" s="1"/>
  <c r="E1108" i="88" s="1"/>
  <c r="D444" i="88"/>
  <c r="D791" i="88" s="1"/>
  <c r="D1108" i="88" s="1"/>
  <c r="C444" i="88"/>
  <c r="C791" i="88" s="1"/>
  <c r="C1108" i="88" s="1"/>
  <c r="F443" i="88"/>
  <c r="F790" i="88" s="1"/>
  <c r="F1107" i="88" s="1"/>
  <c r="E443" i="88"/>
  <c r="E790" i="88" s="1"/>
  <c r="E1107" i="88" s="1"/>
  <c r="D443" i="88"/>
  <c r="D790" i="88" s="1"/>
  <c r="D1107" i="88" s="1"/>
  <c r="C443" i="88"/>
  <c r="C790" i="88" s="1"/>
  <c r="C1107" i="88" s="1"/>
  <c r="F442" i="88"/>
  <c r="F789" i="88" s="1"/>
  <c r="F1106" i="88" s="1"/>
  <c r="E442" i="88"/>
  <c r="E789" i="88" s="1"/>
  <c r="E1106" i="88" s="1"/>
  <c r="D442" i="88"/>
  <c r="D789" i="88" s="1"/>
  <c r="D1106" i="88" s="1"/>
  <c r="C442" i="88"/>
  <c r="C789" i="88" s="1"/>
  <c r="C1106" i="88" s="1"/>
  <c r="F441" i="88"/>
  <c r="F788" i="88" s="1"/>
  <c r="F1105" i="88" s="1"/>
  <c r="E441" i="88"/>
  <c r="E788" i="88" s="1"/>
  <c r="E1105" i="88" s="1"/>
  <c r="D441" i="88"/>
  <c r="D788" i="88" s="1"/>
  <c r="D1105" i="88" s="1"/>
  <c r="C441" i="88"/>
  <c r="C788" i="88" s="1"/>
  <c r="C1105" i="88" s="1"/>
  <c r="F440" i="88"/>
  <c r="F787" i="88" s="1"/>
  <c r="F1104" i="88" s="1"/>
  <c r="E440" i="88"/>
  <c r="E787" i="88" s="1"/>
  <c r="E1104" i="88" s="1"/>
  <c r="D440" i="88"/>
  <c r="D787" i="88" s="1"/>
  <c r="D1104" i="88" s="1"/>
  <c r="C440" i="88"/>
  <c r="C787" i="88" s="1"/>
  <c r="C1104" i="88" s="1"/>
  <c r="F439" i="88"/>
  <c r="F786" i="88" s="1"/>
  <c r="F1103" i="88" s="1"/>
  <c r="E439" i="88"/>
  <c r="E786" i="88" s="1"/>
  <c r="E1103" i="88" s="1"/>
  <c r="D439" i="88"/>
  <c r="D786" i="88" s="1"/>
  <c r="D1103" i="88" s="1"/>
  <c r="C439" i="88"/>
  <c r="C786" i="88" s="1"/>
  <c r="C1103" i="88" s="1"/>
  <c r="F438" i="88"/>
  <c r="F785" i="88" s="1"/>
  <c r="F1102" i="88" s="1"/>
  <c r="E438" i="88"/>
  <c r="E785" i="88" s="1"/>
  <c r="E1102" i="88" s="1"/>
  <c r="D438" i="88"/>
  <c r="D785" i="88" s="1"/>
  <c r="D1102" i="88" s="1"/>
  <c r="C438" i="88"/>
  <c r="C785" i="88" s="1"/>
  <c r="C1102" i="88" s="1"/>
  <c r="F437" i="88"/>
  <c r="F784" i="88" s="1"/>
  <c r="F1101" i="88" s="1"/>
  <c r="E437" i="88"/>
  <c r="E784" i="88" s="1"/>
  <c r="E1101" i="88" s="1"/>
  <c r="D437" i="88"/>
  <c r="D784" i="88" s="1"/>
  <c r="D1101" i="88" s="1"/>
  <c r="C437" i="88"/>
  <c r="C784" i="88" s="1"/>
  <c r="C1101" i="88" s="1"/>
  <c r="F436" i="88"/>
  <c r="F783" i="88" s="1"/>
  <c r="F1100" i="88" s="1"/>
  <c r="E436" i="88"/>
  <c r="E783" i="88" s="1"/>
  <c r="E1100" i="88" s="1"/>
  <c r="D436" i="88"/>
  <c r="D783" i="88" s="1"/>
  <c r="D1100" i="88" s="1"/>
  <c r="C436" i="88"/>
  <c r="C783" i="88" s="1"/>
  <c r="C1100" i="88" s="1"/>
  <c r="F435" i="88"/>
  <c r="F782" i="88" s="1"/>
  <c r="F1099" i="88" s="1"/>
  <c r="E435" i="88"/>
  <c r="E782" i="88" s="1"/>
  <c r="E1099" i="88" s="1"/>
  <c r="D435" i="88"/>
  <c r="D782" i="88" s="1"/>
  <c r="D1099" i="88" s="1"/>
  <c r="C435" i="88"/>
  <c r="C782" i="88" s="1"/>
  <c r="C1099" i="88" s="1"/>
  <c r="F434" i="88"/>
  <c r="F781" i="88" s="1"/>
  <c r="F1098" i="88" s="1"/>
  <c r="E434" i="88"/>
  <c r="E781" i="88" s="1"/>
  <c r="E1098" i="88" s="1"/>
  <c r="D434" i="88"/>
  <c r="D781" i="88" s="1"/>
  <c r="D1098" i="88" s="1"/>
  <c r="C434" i="88"/>
  <c r="C781" i="88" s="1"/>
  <c r="C1098" i="88" s="1"/>
  <c r="F433" i="88"/>
  <c r="F780" i="88" s="1"/>
  <c r="F1097" i="88" s="1"/>
  <c r="E433" i="88"/>
  <c r="E780" i="88" s="1"/>
  <c r="E1097" i="88" s="1"/>
  <c r="D433" i="88"/>
  <c r="D780" i="88" s="1"/>
  <c r="D1097" i="88" s="1"/>
  <c r="C433" i="88"/>
  <c r="C780" i="88" s="1"/>
  <c r="C1097" i="88" s="1"/>
  <c r="F432" i="88"/>
  <c r="F779" i="88" s="1"/>
  <c r="F1096" i="88" s="1"/>
  <c r="E432" i="88"/>
  <c r="E779" i="88" s="1"/>
  <c r="E1096" i="88" s="1"/>
  <c r="D432" i="88"/>
  <c r="D779" i="88" s="1"/>
  <c r="D1096" i="88" s="1"/>
  <c r="C432" i="88"/>
  <c r="C779" i="88" s="1"/>
  <c r="C1096" i="88" s="1"/>
  <c r="F431" i="88"/>
  <c r="F778" i="88" s="1"/>
  <c r="F1095" i="88" s="1"/>
  <c r="E431" i="88"/>
  <c r="E778" i="88" s="1"/>
  <c r="E1095" i="88" s="1"/>
  <c r="D431" i="88"/>
  <c r="D778" i="88" s="1"/>
  <c r="D1095" i="88" s="1"/>
  <c r="C431" i="88"/>
  <c r="C778" i="88" s="1"/>
  <c r="C1095" i="88" s="1"/>
  <c r="F430" i="88"/>
  <c r="F777" i="88" s="1"/>
  <c r="F1094" i="88" s="1"/>
  <c r="E430" i="88"/>
  <c r="E777" i="88" s="1"/>
  <c r="E1094" i="88" s="1"/>
  <c r="D430" i="88"/>
  <c r="D777" i="88" s="1"/>
  <c r="D1094" i="88" s="1"/>
  <c r="C430" i="88"/>
  <c r="C777" i="88" s="1"/>
  <c r="C1094" i="88" s="1"/>
  <c r="F429" i="88"/>
  <c r="F776" i="88" s="1"/>
  <c r="F1093" i="88" s="1"/>
  <c r="E429" i="88"/>
  <c r="E776" i="88" s="1"/>
  <c r="E1093" i="88" s="1"/>
  <c r="D429" i="88"/>
  <c r="D776" i="88" s="1"/>
  <c r="D1093" i="88" s="1"/>
  <c r="C429" i="88"/>
  <c r="C776" i="88" s="1"/>
  <c r="C1093" i="88" s="1"/>
  <c r="F428" i="88"/>
  <c r="F775" i="88" s="1"/>
  <c r="F1092" i="88" s="1"/>
  <c r="E428" i="88"/>
  <c r="E775" i="88" s="1"/>
  <c r="E1092" i="88" s="1"/>
  <c r="D428" i="88"/>
  <c r="D775" i="88" s="1"/>
  <c r="D1092" i="88" s="1"/>
  <c r="C428" i="88"/>
  <c r="C775" i="88" s="1"/>
  <c r="C1092" i="88" s="1"/>
  <c r="F427" i="88"/>
  <c r="F774" i="88" s="1"/>
  <c r="F1091" i="88" s="1"/>
  <c r="E427" i="88"/>
  <c r="E774" i="88" s="1"/>
  <c r="E1091" i="88" s="1"/>
  <c r="D427" i="88"/>
  <c r="D774" i="88" s="1"/>
  <c r="D1091" i="88" s="1"/>
  <c r="C427" i="88"/>
  <c r="C774" i="88" s="1"/>
  <c r="C1091" i="88" s="1"/>
  <c r="F426" i="88"/>
  <c r="F773" i="88" s="1"/>
  <c r="F1090" i="88" s="1"/>
  <c r="E426" i="88"/>
  <c r="E773" i="88" s="1"/>
  <c r="E1090" i="88" s="1"/>
  <c r="D426" i="88"/>
  <c r="D773" i="88" s="1"/>
  <c r="D1090" i="88" s="1"/>
  <c r="C426" i="88"/>
  <c r="C773" i="88" s="1"/>
  <c r="C1090" i="88" s="1"/>
  <c r="F425" i="88"/>
  <c r="F772" i="88" s="1"/>
  <c r="F1089" i="88" s="1"/>
  <c r="E425" i="88"/>
  <c r="E772" i="88" s="1"/>
  <c r="E1089" i="88" s="1"/>
  <c r="D425" i="88"/>
  <c r="D772" i="88" s="1"/>
  <c r="D1089" i="88" s="1"/>
  <c r="C425" i="88"/>
  <c r="C772" i="88" s="1"/>
  <c r="C1089" i="88" s="1"/>
  <c r="F424" i="88"/>
  <c r="F771" i="88" s="1"/>
  <c r="F1088" i="88" s="1"/>
  <c r="E424" i="88"/>
  <c r="E771" i="88" s="1"/>
  <c r="E1088" i="88" s="1"/>
  <c r="D424" i="88"/>
  <c r="D771" i="88" s="1"/>
  <c r="D1088" i="88" s="1"/>
  <c r="C424" i="88"/>
  <c r="C771" i="88" s="1"/>
  <c r="C1088" i="88" s="1"/>
  <c r="F423" i="88"/>
  <c r="F770" i="88" s="1"/>
  <c r="F1087" i="88" s="1"/>
  <c r="E423" i="88"/>
  <c r="E770" i="88" s="1"/>
  <c r="E1087" i="88" s="1"/>
  <c r="D423" i="88"/>
  <c r="D770" i="88" s="1"/>
  <c r="D1087" i="88" s="1"/>
  <c r="C423" i="88"/>
  <c r="C770" i="88" s="1"/>
  <c r="C1087" i="88" s="1"/>
  <c r="F422" i="88"/>
  <c r="F769" i="88" s="1"/>
  <c r="F1086" i="88" s="1"/>
  <c r="E422" i="88"/>
  <c r="E769" i="88" s="1"/>
  <c r="E1086" i="88" s="1"/>
  <c r="D422" i="88"/>
  <c r="D769" i="88" s="1"/>
  <c r="D1086" i="88" s="1"/>
  <c r="C422" i="88"/>
  <c r="C769" i="88" s="1"/>
  <c r="C1086" i="88" s="1"/>
  <c r="F421" i="88"/>
  <c r="F768" i="88" s="1"/>
  <c r="F1085" i="88" s="1"/>
  <c r="E421" i="88"/>
  <c r="E768" i="88" s="1"/>
  <c r="E1085" i="88" s="1"/>
  <c r="D421" i="88"/>
  <c r="D768" i="88" s="1"/>
  <c r="D1085" i="88" s="1"/>
  <c r="C421" i="88"/>
  <c r="C768" i="88" s="1"/>
  <c r="C1085" i="88" s="1"/>
  <c r="F420" i="88"/>
  <c r="F767" i="88" s="1"/>
  <c r="F1084" i="88" s="1"/>
  <c r="E420" i="88"/>
  <c r="E767" i="88" s="1"/>
  <c r="E1084" i="88" s="1"/>
  <c r="D420" i="88"/>
  <c r="D767" i="88" s="1"/>
  <c r="D1084" i="88" s="1"/>
  <c r="C420" i="88"/>
  <c r="C767" i="88" s="1"/>
  <c r="C1084" i="88" s="1"/>
  <c r="F419" i="88"/>
  <c r="F766" i="88" s="1"/>
  <c r="F1083" i="88" s="1"/>
  <c r="E419" i="88"/>
  <c r="E766" i="88" s="1"/>
  <c r="E1083" i="88" s="1"/>
  <c r="D419" i="88"/>
  <c r="D766" i="88" s="1"/>
  <c r="D1083" i="88" s="1"/>
  <c r="C419" i="88"/>
  <c r="C766" i="88" s="1"/>
  <c r="C1083" i="88" s="1"/>
  <c r="F418" i="88"/>
  <c r="F765" i="88" s="1"/>
  <c r="F1082" i="88" s="1"/>
  <c r="E418" i="88"/>
  <c r="E765" i="88" s="1"/>
  <c r="E1082" i="88" s="1"/>
  <c r="D418" i="88"/>
  <c r="D765" i="88" s="1"/>
  <c r="D1082" i="88" s="1"/>
  <c r="C418" i="88"/>
  <c r="C765" i="88" s="1"/>
  <c r="C1082" i="88" s="1"/>
  <c r="F417" i="88"/>
  <c r="F764" i="88" s="1"/>
  <c r="F1081" i="88" s="1"/>
  <c r="E417" i="88"/>
  <c r="E764" i="88" s="1"/>
  <c r="E1081" i="88" s="1"/>
  <c r="D417" i="88"/>
  <c r="D764" i="88" s="1"/>
  <c r="D1081" i="88" s="1"/>
  <c r="C417" i="88"/>
  <c r="C764" i="88" s="1"/>
  <c r="C1081" i="88" s="1"/>
  <c r="F416" i="88"/>
  <c r="F763" i="88" s="1"/>
  <c r="F1080" i="88" s="1"/>
  <c r="E416" i="88"/>
  <c r="E763" i="88" s="1"/>
  <c r="E1080" i="88" s="1"/>
  <c r="D416" i="88"/>
  <c r="D763" i="88" s="1"/>
  <c r="D1080" i="88" s="1"/>
  <c r="C416" i="88"/>
  <c r="C763" i="88" s="1"/>
  <c r="C1080" i="88" s="1"/>
  <c r="F415" i="88"/>
  <c r="F762" i="88" s="1"/>
  <c r="F1079" i="88" s="1"/>
  <c r="E415" i="88"/>
  <c r="E762" i="88" s="1"/>
  <c r="E1079" i="88" s="1"/>
  <c r="D415" i="88"/>
  <c r="D762" i="88" s="1"/>
  <c r="D1079" i="88" s="1"/>
  <c r="C415" i="88"/>
  <c r="C762" i="88" s="1"/>
  <c r="C1079" i="88" s="1"/>
  <c r="F414" i="88"/>
  <c r="F761" i="88" s="1"/>
  <c r="F1078" i="88" s="1"/>
  <c r="E414" i="88"/>
  <c r="E761" i="88" s="1"/>
  <c r="E1078" i="88" s="1"/>
  <c r="D414" i="88"/>
  <c r="D761" i="88" s="1"/>
  <c r="D1078" i="88" s="1"/>
  <c r="C414" i="88"/>
  <c r="C761" i="88" s="1"/>
  <c r="C1078" i="88" s="1"/>
  <c r="F413" i="88"/>
  <c r="F760" i="88" s="1"/>
  <c r="F1077" i="88" s="1"/>
  <c r="E413" i="88"/>
  <c r="E760" i="88" s="1"/>
  <c r="E1077" i="88" s="1"/>
  <c r="D413" i="88"/>
  <c r="D760" i="88" s="1"/>
  <c r="D1077" i="88" s="1"/>
  <c r="C413" i="88"/>
  <c r="C760" i="88" s="1"/>
  <c r="C1077" i="88" s="1"/>
  <c r="F412" i="88"/>
  <c r="F759" i="88" s="1"/>
  <c r="F1076" i="88" s="1"/>
  <c r="E412" i="88"/>
  <c r="E759" i="88" s="1"/>
  <c r="E1076" i="88" s="1"/>
  <c r="D412" i="88"/>
  <c r="D759" i="88" s="1"/>
  <c r="D1076" i="88" s="1"/>
  <c r="C412" i="88"/>
  <c r="C759" i="88" s="1"/>
  <c r="C1076" i="88" s="1"/>
  <c r="F411" i="88"/>
  <c r="F758" i="88" s="1"/>
  <c r="F1075" i="88" s="1"/>
  <c r="E411" i="88"/>
  <c r="E758" i="88" s="1"/>
  <c r="E1075" i="88" s="1"/>
  <c r="D411" i="88"/>
  <c r="D758" i="88" s="1"/>
  <c r="D1075" i="88" s="1"/>
  <c r="C411" i="88"/>
  <c r="C758" i="88" s="1"/>
  <c r="C1075" i="88" s="1"/>
  <c r="F410" i="88"/>
  <c r="F757" i="88" s="1"/>
  <c r="F1074" i="88" s="1"/>
  <c r="E410" i="88"/>
  <c r="E757" i="88" s="1"/>
  <c r="E1074" i="88" s="1"/>
  <c r="D410" i="88"/>
  <c r="D757" i="88" s="1"/>
  <c r="D1074" i="88" s="1"/>
  <c r="C410" i="88"/>
  <c r="C757" i="88" s="1"/>
  <c r="C1074" i="88" s="1"/>
  <c r="F409" i="88"/>
  <c r="F756" i="88" s="1"/>
  <c r="F1073" i="88" s="1"/>
  <c r="E409" i="88"/>
  <c r="E756" i="88" s="1"/>
  <c r="E1073" i="88" s="1"/>
  <c r="D409" i="88"/>
  <c r="D756" i="88" s="1"/>
  <c r="D1073" i="88" s="1"/>
  <c r="C409" i="88"/>
  <c r="C756" i="88" s="1"/>
  <c r="C1073" i="88" s="1"/>
  <c r="F408" i="88"/>
  <c r="F755" i="88" s="1"/>
  <c r="F1072" i="88" s="1"/>
  <c r="E408" i="88"/>
  <c r="E755" i="88" s="1"/>
  <c r="E1072" i="88" s="1"/>
  <c r="D408" i="88"/>
  <c r="D755" i="88" s="1"/>
  <c r="D1072" i="88" s="1"/>
  <c r="C408" i="88"/>
  <c r="C755" i="88" s="1"/>
  <c r="C1072" i="88" s="1"/>
  <c r="F407" i="88"/>
  <c r="F754" i="88" s="1"/>
  <c r="F1071" i="88" s="1"/>
  <c r="E407" i="88"/>
  <c r="E754" i="88" s="1"/>
  <c r="E1071" i="88" s="1"/>
  <c r="D407" i="88"/>
  <c r="D754" i="88" s="1"/>
  <c r="D1071" i="88" s="1"/>
  <c r="C407" i="88"/>
  <c r="C754" i="88" s="1"/>
  <c r="C1071" i="88" s="1"/>
  <c r="F406" i="88"/>
  <c r="F753" i="88" s="1"/>
  <c r="F1070" i="88" s="1"/>
  <c r="E406" i="88"/>
  <c r="E753" i="88" s="1"/>
  <c r="E1070" i="88" s="1"/>
  <c r="D406" i="88"/>
  <c r="D753" i="88" s="1"/>
  <c r="D1070" i="88" s="1"/>
  <c r="C406" i="88"/>
  <c r="C753" i="88" s="1"/>
  <c r="C1070" i="88" s="1"/>
  <c r="F405" i="88"/>
  <c r="F752" i="88" s="1"/>
  <c r="F1069" i="88" s="1"/>
  <c r="E405" i="88"/>
  <c r="E752" i="88" s="1"/>
  <c r="E1069" i="88" s="1"/>
  <c r="D405" i="88"/>
  <c r="D752" i="88" s="1"/>
  <c r="D1069" i="88" s="1"/>
  <c r="C405" i="88"/>
  <c r="C752" i="88" s="1"/>
  <c r="C1069" i="88" s="1"/>
  <c r="F404" i="88"/>
  <c r="F751" i="88" s="1"/>
  <c r="F1068" i="88" s="1"/>
  <c r="E404" i="88"/>
  <c r="E751" i="88" s="1"/>
  <c r="E1068" i="88" s="1"/>
  <c r="D404" i="88"/>
  <c r="D751" i="88" s="1"/>
  <c r="D1068" i="88" s="1"/>
  <c r="C404" i="88"/>
  <c r="C751" i="88" s="1"/>
  <c r="C1068" i="88" s="1"/>
  <c r="F403" i="88"/>
  <c r="F750" i="88" s="1"/>
  <c r="F1067" i="88" s="1"/>
  <c r="E403" i="88"/>
  <c r="E750" i="88" s="1"/>
  <c r="E1067" i="88" s="1"/>
  <c r="D403" i="88"/>
  <c r="D750" i="88" s="1"/>
  <c r="D1067" i="88" s="1"/>
  <c r="C403" i="88"/>
  <c r="C750" i="88" s="1"/>
  <c r="C1067" i="88" s="1"/>
  <c r="F402" i="88"/>
  <c r="F749" i="88" s="1"/>
  <c r="F1066" i="88" s="1"/>
  <c r="E402" i="88"/>
  <c r="E749" i="88" s="1"/>
  <c r="E1066" i="88" s="1"/>
  <c r="D402" i="88"/>
  <c r="D749" i="88" s="1"/>
  <c r="D1066" i="88" s="1"/>
  <c r="C402" i="88"/>
  <c r="C749" i="88" s="1"/>
  <c r="C1066" i="88" s="1"/>
  <c r="F401" i="88"/>
  <c r="F748" i="88" s="1"/>
  <c r="F1065" i="88" s="1"/>
  <c r="E401" i="88"/>
  <c r="E748" i="88" s="1"/>
  <c r="E1065" i="88" s="1"/>
  <c r="D401" i="88"/>
  <c r="D748" i="88" s="1"/>
  <c r="D1065" i="88" s="1"/>
  <c r="C401" i="88"/>
  <c r="C748" i="88" s="1"/>
  <c r="C1065" i="88" s="1"/>
  <c r="F400" i="88"/>
  <c r="F747" i="88" s="1"/>
  <c r="F1064" i="88" s="1"/>
  <c r="E400" i="88"/>
  <c r="E747" i="88" s="1"/>
  <c r="E1064" i="88" s="1"/>
  <c r="D400" i="88"/>
  <c r="D747" i="88" s="1"/>
  <c r="D1064" i="88" s="1"/>
  <c r="C400" i="88"/>
  <c r="C747" i="88" s="1"/>
  <c r="C1064" i="88" s="1"/>
  <c r="F399" i="88"/>
  <c r="F746" i="88" s="1"/>
  <c r="F1063" i="88" s="1"/>
  <c r="E399" i="88"/>
  <c r="E746" i="88" s="1"/>
  <c r="E1063" i="88" s="1"/>
  <c r="D399" i="88"/>
  <c r="D746" i="88" s="1"/>
  <c r="D1063" i="88" s="1"/>
  <c r="C399" i="88"/>
  <c r="C746" i="88" s="1"/>
  <c r="C1063" i="88" s="1"/>
  <c r="F398" i="88"/>
  <c r="F745" i="88" s="1"/>
  <c r="F1062" i="88" s="1"/>
  <c r="E398" i="88"/>
  <c r="E745" i="88" s="1"/>
  <c r="E1062" i="88" s="1"/>
  <c r="D398" i="88"/>
  <c r="D745" i="88" s="1"/>
  <c r="D1062" i="88" s="1"/>
  <c r="C398" i="88"/>
  <c r="C745" i="88" s="1"/>
  <c r="C1062" i="88" s="1"/>
  <c r="F397" i="88"/>
  <c r="F744" i="88" s="1"/>
  <c r="F1061" i="88" s="1"/>
  <c r="E397" i="88"/>
  <c r="E744" i="88" s="1"/>
  <c r="E1061" i="88" s="1"/>
  <c r="D397" i="88"/>
  <c r="D744" i="88" s="1"/>
  <c r="D1061" i="88" s="1"/>
  <c r="C397" i="88"/>
  <c r="C744" i="88" s="1"/>
  <c r="C1061" i="88" s="1"/>
  <c r="F396" i="88"/>
  <c r="F743" i="88" s="1"/>
  <c r="F1060" i="88" s="1"/>
  <c r="E396" i="88"/>
  <c r="E743" i="88" s="1"/>
  <c r="E1060" i="88" s="1"/>
  <c r="D396" i="88"/>
  <c r="D743" i="88" s="1"/>
  <c r="D1060" i="88" s="1"/>
  <c r="C396" i="88"/>
  <c r="C743" i="88" s="1"/>
  <c r="C1060" i="88" s="1"/>
  <c r="F395" i="88"/>
  <c r="F742" i="88" s="1"/>
  <c r="F1059" i="88" s="1"/>
  <c r="E395" i="88"/>
  <c r="E742" i="88" s="1"/>
  <c r="E1059" i="88" s="1"/>
  <c r="D395" i="88"/>
  <c r="D742" i="88" s="1"/>
  <c r="D1059" i="88" s="1"/>
  <c r="C395" i="88"/>
  <c r="C742" i="88" s="1"/>
  <c r="C1059" i="88" s="1"/>
  <c r="F394" i="88"/>
  <c r="F741" i="88" s="1"/>
  <c r="F1058" i="88" s="1"/>
  <c r="E394" i="88"/>
  <c r="E741" i="88" s="1"/>
  <c r="E1058" i="88" s="1"/>
  <c r="D394" i="88"/>
  <c r="D741" i="88" s="1"/>
  <c r="D1058" i="88" s="1"/>
  <c r="C394" i="88"/>
  <c r="C741" i="88" s="1"/>
  <c r="C1058" i="88" s="1"/>
  <c r="F393" i="88"/>
  <c r="F740" i="88" s="1"/>
  <c r="F1057" i="88" s="1"/>
  <c r="E393" i="88"/>
  <c r="E740" i="88" s="1"/>
  <c r="E1057" i="88" s="1"/>
  <c r="D393" i="88"/>
  <c r="D740" i="88" s="1"/>
  <c r="D1057" i="88" s="1"/>
  <c r="C393" i="88"/>
  <c r="C740" i="88" s="1"/>
  <c r="C1057" i="88" s="1"/>
  <c r="F392" i="88"/>
  <c r="F739" i="88" s="1"/>
  <c r="F1056" i="88" s="1"/>
  <c r="E392" i="88"/>
  <c r="E739" i="88" s="1"/>
  <c r="E1056" i="88" s="1"/>
  <c r="D392" i="88"/>
  <c r="D739" i="88" s="1"/>
  <c r="D1056" i="88" s="1"/>
  <c r="C392" i="88"/>
  <c r="C739" i="88" s="1"/>
  <c r="C1056" i="88" s="1"/>
  <c r="F391" i="88"/>
  <c r="F738" i="88" s="1"/>
  <c r="F1055" i="88" s="1"/>
  <c r="E391" i="88"/>
  <c r="E738" i="88" s="1"/>
  <c r="E1055" i="88" s="1"/>
  <c r="D391" i="88"/>
  <c r="D738" i="88" s="1"/>
  <c r="D1055" i="88" s="1"/>
  <c r="C391" i="88"/>
  <c r="C738" i="88" s="1"/>
  <c r="C1055" i="88" s="1"/>
  <c r="F390" i="88"/>
  <c r="F737" i="88" s="1"/>
  <c r="F1054" i="88" s="1"/>
  <c r="E390" i="88"/>
  <c r="E737" i="88" s="1"/>
  <c r="E1054" i="88" s="1"/>
  <c r="D390" i="88"/>
  <c r="D737" i="88" s="1"/>
  <c r="D1054" i="88" s="1"/>
  <c r="C390" i="88"/>
  <c r="C737" i="88" s="1"/>
  <c r="C1054" i="88" s="1"/>
  <c r="F389" i="88"/>
  <c r="F736" i="88" s="1"/>
  <c r="F1053" i="88" s="1"/>
  <c r="E389" i="88"/>
  <c r="E736" i="88" s="1"/>
  <c r="E1053" i="88" s="1"/>
  <c r="D389" i="88"/>
  <c r="D736" i="88" s="1"/>
  <c r="D1053" i="88" s="1"/>
  <c r="C389" i="88"/>
  <c r="C736" i="88" s="1"/>
  <c r="C1053" i="88" s="1"/>
  <c r="F388" i="88"/>
  <c r="F735" i="88" s="1"/>
  <c r="F1052" i="88" s="1"/>
  <c r="E388" i="88"/>
  <c r="E735" i="88" s="1"/>
  <c r="E1052" i="88" s="1"/>
  <c r="D388" i="88"/>
  <c r="D735" i="88" s="1"/>
  <c r="D1052" i="88" s="1"/>
  <c r="C388" i="88"/>
  <c r="C735" i="88" s="1"/>
  <c r="C1052" i="88" s="1"/>
  <c r="F387" i="88"/>
  <c r="F734" i="88" s="1"/>
  <c r="F1051" i="88" s="1"/>
  <c r="E387" i="88"/>
  <c r="E734" i="88" s="1"/>
  <c r="E1051" i="88" s="1"/>
  <c r="D387" i="88"/>
  <c r="D734" i="88" s="1"/>
  <c r="D1051" i="88" s="1"/>
  <c r="C387" i="88"/>
  <c r="C734" i="88" s="1"/>
  <c r="C1051" i="88" s="1"/>
  <c r="F386" i="88"/>
  <c r="F733" i="88" s="1"/>
  <c r="F1050" i="88" s="1"/>
  <c r="E386" i="88"/>
  <c r="E733" i="88" s="1"/>
  <c r="E1050" i="88" s="1"/>
  <c r="D386" i="88"/>
  <c r="D733" i="88" s="1"/>
  <c r="D1050" i="88" s="1"/>
  <c r="C386" i="88"/>
  <c r="C733" i="88" s="1"/>
  <c r="C1050" i="88" s="1"/>
  <c r="F385" i="88"/>
  <c r="F732" i="88" s="1"/>
  <c r="F1049" i="88" s="1"/>
  <c r="E385" i="88"/>
  <c r="E732" i="88" s="1"/>
  <c r="E1049" i="88" s="1"/>
  <c r="D385" i="88"/>
  <c r="D732" i="88" s="1"/>
  <c r="D1049" i="88" s="1"/>
  <c r="C385" i="88"/>
  <c r="C732" i="88" s="1"/>
  <c r="C1049" i="88" s="1"/>
  <c r="F384" i="88"/>
  <c r="F731" i="88" s="1"/>
  <c r="F1048" i="88" s="1"/>
  <c r="E384" i="88"/>
  <c r="E731" i="88" s="1"/>
  <c r="E1048" i="88" s="1"/>
  <c r="D384" i="88"/>
  <c r="D731" i="88" s="1"/>
  <c r="D1048" i="88" s="1"/>
  <c r="C384" i="88"/>
  <c r="C731" i="88" s="1"/>
  <c r="C1048" i="88" s="1"/>
  <c r="F383" i="88"/>
  <c r="F730" i="88" s="1"/>
  <c r="F1047" i="88" s="1"/>
  <c r="E383" i="88"/>
  <c r="E730" i="88" s="1"/>
  <c r="E1047" i="88" s="1"/>
  <c r="D383" i="88"/>
  <c r="D730" i="88" s="1"/>
  <c r="D1047" i="88" s="1"/>
  <c r="C383" i="88"/>
  <c r="C730" i="88" s="1"/>
  <c r="C1047" i="88" s="1"/>
  <c r="F382" i="88"/>
  <c r="F729" i="88" s="1"/>
  <c r="F1046" i="88" s="1"/>
  <c r="E382" i="88"/>
  <c r="E729" i="88" s="1"/>
  <c r="E1046" i="88" s="1"/>
  <c r="D382" i="88"/>
  <c r="D729" i="88" s="1"/>
  <c r="D1046" i="88" s="1"/>
  <c r="C382" i="88"/>
  <c r="C729" i="88" s="1"/>
  <c r="C1046" i="88" s="1"/>
  <c r="F381" i="88"/>
  <c r="F728" i="88" s="1"/>
  <c r="F1045" i="88" s="1"/>
  <c r="E381" i="88"/>
  <c r="E728" i="88" s="1"/>
  <c r="E1045" i="88" s="1"/>
  <c r="D381" i="88"/>
  <c r="D728" i="88" s="1"/>
  <c r="D1045" i="88" s="1"/>
  <c r="C381" i="88"/>
  <c r="C728" i="88" s="1"/>
  <c r="C1045" i="88" s="1"/>
  <c r="F380" i="88"/>
  <c r="F727" i="88" s="1"/>
  <c r="F1044" i="88" s="1"/>
  <c r="E380" i="88"/>
  <c r="E727" i="88" s="1"/>
  <c r="E1044" i="88" s="1"/>
  <c r="D380" i="88"/>
  <c r="D727" i="88" s="1"/>
  <c r="D1044" i="88" s="1"/>
  <c r="C380" i="88"/>
  <c r="C727" i="88" s="1"/>
  <c r="C1044" i="88" s="1"/>
  <c r="F379" i="88"/>
  <c r="F726" i="88" s="1"/>
  <c r="F1043" i="88" s="1"/>
  <c r="E379" i="88"/>
  <c r="E726" i="88" s="1"/>
  <c r="E1043" i="88" s="1"/>
  <c r="D379" i="88"/>
  <c r="D726" i="88" s="1"/>
  <c r="D1043" i="88" s="1"/>
  <c r="C379" i="88"/>
  <c r="C726" i="88" s="1"/>
  <c r="C1043" i="88" s="1"/>
  <c r="F378" i="88"/>
  <c r="F725" i="88" s="1"/>
  <c r="F1042" i="88" s="1"/>
  <c r="E378" i="88"/>
  <c r="E725" i="88" s="1"/>
  <c r="E1042" i="88" s="1"/>
  <c r="D378" i="88"/>
  <c r="D725" i="88" s="1"/>
  <c r="D1042" i="88" s="1"/>
  <c r="C378" i="88"/>
  <c r="C725" i="88" s="1"/>
  <c r="C1042" i="88" s="1"/>
  <c r="F377" i="88"/>
  <c r="F724" i="88" s="1"/>
  <c r="F1041" i="88" s="1"/>
  <c r="E377" i="88"/>
  <c r="E724" i="88" s="1"/>
  <c r="E1041" i="88" s="1"/>
  <c r="D377" i="88"/>
  <c r="D724" i="88" s="1"/>
  <c r="D1041" i="88" s="1"/>
  <c r="C377" i="88"/>
  <c r="C724" i="88" s="1"/>
  <c r="C1041" i="88" s="1"/>
  <c r="F376" i="88"/>
  <c r="F723" i="88" s="1"/>
  <c r="F1040" i="88" s="1"/>
  <c r="E376" i="88"/>
  <c r="E723" i="88" s="1"/>
  <c r="E1040" i="88" s="1"/>
  <c r="D376" i="88"/>
  <c r="D723" i="88" s="1"/>
  <c r="D1040" i="88" s="1"/>
  <c r="C376" i="88"/>
  <c r="C723" i="88" s="1"/>
  <c r="C1040" i="88" s="1"/>
  <c r="F375" i="88"/>
  <c r="F722" i="88" s="1"/>
  <c r="F1039" i="88" s="1"/>
  <c r="E375" i="88"/>
  <c r="E722" i="88" s="1"/>
  <c r="E1039" i="88" s="1"/>
  <c r="D375" i="88"/>
  <c r="D722" i="88" s="1"/>
  <c r="D1039" i="88" s="1"/>
  <c r="C375" i="88"/>
  <c r="C722" i="88" s="1"/>
  <c r="C1039" i="88" s="1"/>
  <c r="F374" i="88"/>
  <c r="F721" i="88" s="1"/>
  <c r="F1038" i="88" s="1"/>
  <c r="E374" i="88"/>
  <c r="E721" i="88" s="1"/>
  <c r="E1038" i="88" s="1"/>
  <c r="D374" i="88"/>
  <c r="D721" i="88" s="1"/>
  <c r="D1038" i="88" s="1"/>
  <c r="C374" i="88"/>
  <c r="C721" i="88" s="1"/>
  <c r="C1038" i="88" s="1"/>
  <c r="F373" i="88"/>
  <c r="F720" i="88" s="1"/>
  <c r="F1037" i="88" s="1"/>
  <c r="E373" i="88"/>
  <c r="E720" i="88" s="1"/>
  <c r="E1037" i="88" s="1"/>
  <c r="D373" i="88"/>
  <c r="D720" i="88" s="1"/>
  <c r="D1037" i="88" s="1"/>
  <c r="C373" i="88"/>
  <c r="C720" i="88" s="1"/>
  <c r="C1037" i="88" s="1"/>
  <c r="F372" i="88"/>
  <c r="F719" i="88" s="1"/>
  <c r="F1036" i="88" s="1"/>
  <c r="E372" i="88"/>
  <c r="E719" i="88" s="1"/>
  <c r="E1036" i="88" s="1"/>
  <c r="D372" i="88"/>
  <c r="D719" i="88" s="1"/>
  <c r="D1036" i="88" s="1"/>
  <c r="C372" i="88"/>
  <c r="C719" i="88" s="1"/>
  <c r="C1036" i="88" s="1"/>
  <c r="F371" i="88"/>
  <c r="F718" i="88" s="1"/>
  <c r="F1035" i="88" s="1"/>
  <c r="E371" i="88"/>
  <c r="E718" i="88" s="1"/>
  <c r="E1035" i="88" s="1"/>
  <c r="D371" i="88"/>
  <c r="D718" i="88" s="1"/>
  <c r="D1035" i="88" s="1"/>
  <c r="C371" i="88"/>
  <c r="C718" i="88" s="1"/>
  <c r="C1035" i="88" s="1"/>
  <c r="F370" i="88"/>
  <c r="F717" i="88" s="1"/>
  <c r="F1034" i="88" s="1"/>
  <c r="E370" i="88"/>
  <c r="E717" i="88" s="1"/>
  <c r="E1034" i="88" s="1"/>
  <c r="D370" i="88"/>
  <c r="D717" i="88" s="1"/>
  <c r="D1034" i="88" s="1"/>
  <c r="C370" i="88"/>
  <c r="C717" i="88" s="1"/>
  <c r="C1034" i="88" s="1"/>
  <c r="F369" i="88"/>
  <c r="F716" i="88" s="1"/>
  <c r="F1033" i="88" s="1"/>
  <c r="E369" i="88"/>
  <c r="E716" i="88" s="1"/>
  <c r="E1033" i="88" s="1"/>
  <c r="D369" i="88"/>
  <c r="D716" i="88" s="1"/>
  <c r="D1033" i="88" s="1"/>
  <c r="C369" i="88"/>
  <c r="C716" i="88" s="1"/>
  <c r="C1033" i="88" s="1"/>
  <c r="F368" i="88"/>
  <c r="F715" i="88" s="1"/>
  <c r="F1032" i="88" s="1"/>
  <c r="E368" i="88"/>
  <c r="E715" i="88" s="1"/>
  <c r="E1032" i="88" s="1"/>
  <c r="D368" i="88"/>
  <c r="D715" i="88" s="1"/>
  <c r="D1032" i="88" s="1"/>
  <c r="C368" i="88"/>
  <c r="C715" i="88" s="1"/>
  <c r="C1032" i="88" s="1"/>
  <c r="F367" i="88"/>
  <c r="F714" i="88" s="1"/>
  <c r="F1031" i="88" s="1"/>
  <c r="E367" i="88"/>
  <c r="E714" i="88" s="1"/>
  <c r="E1031" i="88" s="1"/>
  <c r="D367" i="88"/>
  <c r="D714" i="88" s="1"/>
  <c r="D1031" i="88" s="1"/>
  <c r="C367" i="88"/>
  <c r="C714" i="88" s="1"/>
  <c r="C1031" i="88" s="1"/>
  <c r="F366" i="88"/>
  <c r="F713" i="88" s="1"/>
  <c r="F1030" i="88" s="1"/>
  <c r="E366" i="88"/>
  <c r="E713" i="88" s="1"/>
  <c r="E1030" i="88" s="1"/>
  <c r="D366" i="88"/>
  <c r="D713" i="88" s="1"/>
  <c r="D1030" i="88" s="1"/>
  <c r="C366" i="88"/>
  <c r="C713" i="88" s="1"/>
  <c r="C1030" i="88" s="1"/>
  <c r="F365" i="88"/>
  <c r="F712" i="88" s="1"/>
  <c r="F1029" i="88" s="1"/>
  <c r="E365" i="88"/>
  <c r="E712" i="88" s="1"/>
  <c r="E1029" i="88" s="1"/>
  <c r="D365" i="88"/>
  <c r="D712" i="88" s="1"/>
  <c r="D1029" i="88" s="1"/>
  <c r="C365" i="88"/>
  <c r="C712" i="88" s="1"/>
  <c r="C1029" i="88" s="1"/>
  <c r="F364" i="88"/>
  <c r="F711" i="88" s="1"/>
  <c r="F1028" i="88" s="1"/>
  <c r="E364" i="88"/>
  <c r="E711" i="88" s="1"/>
  <c r="E1028" i="88" s="1"/>
  <c r="D364" i="88"/>
  <c r="D711" i="88" s="1"/>
  <c r="D1028" i="88" s="1"/>
  <c r="C364" i="88"/>
  <c r="C711" i="88" s="1"/>
  <c r="C1028" i="88" s="1"/>
  <c r="F363" i="88"/>
  <c r="F710" i="88" s="1"/>
  <c r="F1027" i="88" s="1"/>
  <c r="E363" i="88"/>
  <c r="E710" i="88" s="1"/>
  <c r="E1027" i="88" s="1"/>
  <c r="D363" i="88"/>
  <c r="D710" i="88" s="1"/>
  <c r="D1027" i="88" s="1"/>
  <c r="C363" i="88"/>
  <c r="C710" i="88" s="1"/>
  <c r="C1027" i="88" s="1"/>
  <c r="F362" i="88"/>
  <c r="F709" i="88" s="1"/>
  <c r="F1026" i="88" s="1"/>
  <c r="E362" i="88"/>
  <c r="E709" i="88" s="1"/>
  <c r="E1026" i="88" s="1"/>
  <c r="D362" i="88"/>
  <c r="D709" i="88" s="1"/>
  <c r="D1026" i="88" s="1"/>
  <c r="C362" i="88"/>
  <c r="C709" i="88" s="1"/>
  <c r="C1026" i="88" s="1"/>
  <c r="F361" i="88"/>
  <c r="F708" i="88" s="1"/>
  <c r="F1025" i="88" s="1"/>
  <c r="E361" i="88"/>
  <c r="E708" i="88" s="1"/>
  <c r="E1025" i="88" s="1"/>
  <c r="D361" i="88"/>
  <c r="D708" i="88" s="1"/>
  <c r="D1025" i="88" s="1"/>
  <c r="C361" i="88"/>
  <c r="C708" i="88" s="1"/>
  <c r="C1025" i="88" s="1"/>
  <c r="F360" i="88"/>
  <c r="F707" i="88" s="1"/>
  <c r="F1024" i="88" s="1"/>
  <c r="E360" i="88"/>
  <c r="E707" i="88" s="1"/>
  <c r="E1024" i="88" s="1"/>
  <c r="D360" i="88"/>
  <c r="D707" i="88" s="1"/>
  <c r="D1024" i="88" s="1"/>
  <c r="C360" i="88"/>
  <c r="C707" i="88" s="1"/>
  <c r="C1024" i="88" s="1"/>
  <c r="F359" i="88"/>
  <c r="F706" i="88" s="1"/>
  <c r="F1023" i="88" s="1"/>
  <c r="E359" i="88"/>
  <c r="E706" i="88" s="1"/>
  <c r="E1023" i="88" s="1"/>
  <c r="D359" i="88"/>
  <c r="D706" i="88" s="1"/>
  <c r="D1023" i="88" s="1"/>
  <c r="C359" i="88"/>
  <c r="C706" i="88" s="1"/>
  <c r="C1023" i="88" s="1"/>
  <c r="F358" i="88"/>
  <c r="F705" i="88" s="1"/>
  <c r="F1022" i="88" s="1"/>
  <c r="E358" i="88"/>
  <c r="E705" i="88" s="1"/>
  <c r="E1022" i="88" s="1"/>
  <c r="D358" i="88"/>
  <c r="D705" i="88" s="1"/>
  <c r="D1022" i="88" s="1"/>
  <c r="C358" i="88"/>
  <c r="C705" i="88" s="1"/>
  <c r="C1022" i="88" s="1"/>
  <c r="F357" i="88"/>
  <c r="F704" i="88" s="1"/>
  <c r="F1021" i="88" s="1"/>
  <c r="E357" i="88"/>
  <c r="E704" i="88" s="1"/>
  <c r="E1021" i="88" s="1"/>
  <c r="D357" i="88"/>
  <c r="D704" i="88" s="1"/>
  <c r="D1021" i="88" s="1"/>
  <c r="C357" i="88"/>
  <c r="C704" i="88" s="1"/>
  <c r="C1021" i="88" s="1"/>
  <c r="F356" i="88"/>
  <c r="F703" i="88" s="1"/>
  <c r="F1020" i="88" s="1"/>
  <c r="E356" i="88"/>
  <c r="E703" i="88" s="1"/>
  <c r="E1020" i="88" s="1"/>
  <c r="D356" i="88"/>
  <c r="D703" i="88" s="1"/>
  <c r="D1020" i="88" s="1"/>
  <c r="C356" i="88"/>
  <c r="C703" i="88" s="1"/>
  <c r="C1020" i="88" s="1"/>
  <c r="F355" i="88"/>
  <c r="F702" i="88" s="1"/>
  <c r="F1019" i="88" s="1"/>
  <c r="E355" i="88"/>
  <c r="E702" i="88" s="1"/>
  <c r="E1019" i="88" s="1"/>
  <c r="D355" i="88"/>
  <c r="D702" i="88" s="1"/>
  <c r="D1019" i="88" s="1"/>
  <c r="C355" i="88"/>
  <c r="C702" i="88" s="1"/>
  <c r="C1019" i="88" s="1"/>
  <c r="F354" i="88"/>
  <c r="F701" i="88" s="1"/>
  <c r="F1018" i="88" s="1"/>
  <c r="E354" i="88"/>
  <c r="E701" i="88" s="1"/>
  <c r="E1018" i="88" s="1"/>
  <c r="D354" i="88"/>
  <c r="D701" i="88" s="1"/>
  <c r="D1018" i="88" s="1"/>
  <c r="C354" i="88"/>
  <c r="C701" i="88" s="1"/>
  <c r="C1018" i="88" s="1"/>
  <c r="F353" i="88"/>
  <c r="F700" i="88" s="1"/>
  <c r="F1017" i="88" s="1"/>
  <c r="E353" i="88"/>
  <c r="E700" i="88" s="1"/>
  <c r="E1017" i="88" s="1"/>
  <c r="D353" i="88"/>
  <c r="D700" i="88" s="1"/>
  <c r="D1017" i="88" s="1"/>
  <c r="C353" i="88"/>
  <c r="C700" i="88" s="1"/>
  <c r="C1017" i="88" s="1"/>
  <c r="F352" i="88"/>
  <c r="F699" i="88" s="1"/>
  <c r="F1016" i="88" s="1"/>
  <c r="E352" i="88"/>
  <c r="E699" i="88" s="1"/>
  <c r="E1016" i="88" s="1"/>
  <c r="D352" i="88"/>
  <c r="D699" i="88" s="1"/>
  <c r="D1016" i="88" s="1"/>
  <c r="C352" i="88"/>
  <c r="C699" i="88" s="1"/>
  <c r="C1016" i="88" s="1"/>
  <c r="F351" i="88"/>
  <c r="F698" i="88" s="1"/>
  <c r="F1015" i="88" s="1"/>
  <c r="E351" i="88"/>
  <c r="E698" i="88" s="1"/>
  <c r="E1015" i="88" s="1"/>
  <c r="D351" i="88"/>
  <c r="D698" i="88" s="1"/>
  <c r="D1015" i="88" s="1"/>
  <c r="C351" i="88"/>
  <c r="C698" i="88" s="1"/>
  <c r="C1015" i="88" s="1"/>
  <c r="F350" i="88"/>
  <c r="F697" i="88" s="1"/>
  <c r="F1014" i="88" s="1"/>
  <c r="E350" i="88"/>
  <c r="E697" i="88" s="1"/>
  <c r="E1014" i="88" s="1"/>
  <c r="D350" i="88"/>
  <c r="D697" i="88" s="1"/>
  <c r="D1014" i="88" s="1"/>
  <c r="C350" i="88"/>
  <c r="C697" i="88" s="1"/>
  <c r="C1014" i="88" s="1"/>
  <c r="F349" i="88"/>
  <c r="F696" i="88" s="1"/>
  <c r="F1013" i="88" s="1"/>
  <c r="E349" i="88"/>
  <c r="E696" i="88" s="1"/>
  <c r="E1013" i="88" s="1"/>
  <c r="D349" i="88"/>
  <c r="D696" i="88" s="1"/>
  <c r="D1013" i="88" s="1"/>
  <c r="C349" i="88"/>
  <c r="C696" i="88" s="1"/>
  <c r="C1013" i="88" s="1"/>
  <c r="BL34" i="89"/>
  <c r="BK34" i="89"/>
  <c r="BJ34" i="89"/>
  <c r="BI34" i="89"/>
  <c r="BH34" i="89"/>
  <c r="BL31" i="89"/>
  <c r="BK31" i="89"/>
  <c r="BJ31" i="89"/>
  <c r="BI31" i="89"/>
  <c r="BH31" i="89"/>
  <c r="BL28" i="89"/>
  <c r="BK28" i="89"/>
  <c r="BJ28" i="89"/>
  <c r="BI28" i="89"/>
  <c r="BH28" i="89"/>
  <c r="BL23" i="89"/>
  <c r="BK23" i="89"/>
  <c r="BJ23" i="89"/>
  <c r="BI23" i="89"/>
  <c r="BH23" i="89"/>
  <c r="BG22" i="89"/>
  <c r="BL19" i="89"/>
  <c r="BK19" i="89"/>
  <c r="BJ19" i="89"/>
  <c r="BI19" i="89"/>
  <c r="BH19" i="89"/>
  <c r="BG18" i="89"/>
  <c r="BG25" i="89" s="1"/>
  <c r="BL15" i="89"/>
  <c r="BK15" i="89"/>
  <c r="BJ15" i="89"/>
  <c r="BI15" i="89"/>
  <c r="BH15" i="89"/>
  <c r="BH654" i="89" s="1"/>
  <c r="BG14" i="89"/>
  <c r="BG660" i="89" s="1"/>
  <c r="BF344" i="88"/>
  <c r="BE1320" i="88"/>
  <c r="BF1314" i="88"/>
  <c r="C498" i="89" l="1"/>
  <c r="C845" i="89" s="1"/>
  <c r="C1162" i="89" s="1"/>
  <c r="C504" i="89"/>
  <c r="C851" i="89" s="1"/>
  <c r="C1168" i="89" s="1"/>
  <c r="C520" i="89"/>
  <c r="C867" i="89" s="1"/>
  <c r="C1184" i="89" s="1"/>
  <c r="C499" i="89"/>
  <c r="C846" i="89" s="1"/>
  <c r="C1163" i="89" s="1"/>
  <c r="C503" i="89"/>
  <c r="C850" i="89" s="1"/>
  <c r="C1167" i="89" s="1"/>
  <c r="C519" i="89"/>
  <c r="C866" i="89" s="1"/>
  <c r="C1183" i="89" s="1"/>
  <c r="C353" i="89"/>
  <c r="C700" i="89" s="1"/>
  <c r="C1017" i="89" s="1"/>
  <c r="C354" i="89"/>
  <c r="C701" i="89" s="1"/>
  <c r="C1018" i="89" s="1"/>
  <c r="C355" i="89"/>
  <c r="C702" i="89" s="1"/>
  <c r="C1019" i="89" s="1"/>
  <c r="C356" i="89"/>
  <c r="C703" i="89" s="1"/>
  <c r="C1020" i="89" s="1"/>
  <c r="C357" i="89"/>
  <c r="C704" i="89" s="1"/>
  <c r="C1021" i="89" s="1"/>
  <c r="C358" i="89"/>
  <c r="C705" i="89" s="1"/>
  <c r="C1022" i="89" s="1"/>
  <c r="C359" i="89"/>
  <c r="C706" i="89" s="1"/>
  <c r="C1023" i="89" s="1"/>
  <c r="C360" i="89"/>
  <c r="C707" i="89" s="1"/>
  <c r="C1024" i="89" s="1"/>
  <c r="C361" i="89"/>
  <c r="C708" i="89" s="1"/>
  <c r="C1025" i="89" s="1"/>
  <c r="C362" i="89"/>
  <c r="C709" i="89" s="1"/>
  <c r="C1026" i="89" s="1"/>
  <c r="C363" i="89"/>
  <c r="C710" i="89" s="1"/>
  <c r="C1027" i="89" s="1"/>
  <c r="C364" i="89"/>
  <c r="C711" i="89" s="1"/>
  <c r="C1028" i="89" s="1"/>
  <c r="C365" i="89"/>
  <c r="C712" i="89" s="1"/>
  <c r="C1029" i="89" s="1"/>
  <c r="C366" i="89"/>
  <c r="C713" i="89" s="1"/>
  <c r="C1030" i="89" s="1"/>
  <c r="C367" i="89"/>
  <c r="C714" i="89" s="1"/>
  <c r="C1031" i="89" s="1"/>
  <c r="C368" i="89"/>
  <c r="C715" i="89" s="1"/>
  <c r="C1032" i="89" s="1"/>
  <c r="C369" i="89"/>
  <c r="C716" i="89" s="1"/>
  <c r="C1033" i="89" s="1"/>
  <c r="C370" i="89"/>
  <c r="C717" i="89" s="1"/>
  <c r="C1034" i="89" s="1"/>
  <c r="C371" i="89"/>
  <c r="C718" i="89" s="1"/>
  <c r="C1035" i="89" s="1"/>
  <c r="C372" i="89"/>
  <c r="C719" i="89" s="1"/>
  <c r="C1036" i="89" s="1"/>
  <c r="C373" i="89"/>
  <c r="C720" i="89" s="1"/>
  <c r="C1037" i="89" s="1"/>
  <c r="C374" i="89"/>
  <c r="C721" i="89" s="1"/>
  <c r="C1038" i="89" s="1"/>
  <c r="C375" i="89"/>
  <c r="C722" i="89" s="1"/>
  <c r="C1039" i="89" s="1"/>
  <c r="C376" i="89"/>
  <c r="C723" i="89" s="1"/>
  <c r="C1040" i="89" s="1"/>
  <c r="C377" i="89"/>
  <c r="C724" i="89" s="1"/>
  <c r="C1041" i="89" s="1"/>
  <c r="C378" i="89"/>
  <c r="C725" i="89" s="1"/>
  <c r="C1042" i="89" s="1"/>
  <c r="C379" i="89"/>
  <c r="C726" i="89" s="1"/>
  <c r="C1043" i="89" s="1"/>
  <c r="C380" i="89"/>
  <c r="C727" i="89" s="1"/>
  <c r="C1044" i="89" s="1"/>
  <c r="C381" i="89"/>
  <c r="C728" i="89" s="1"/>
  <c r="C1045" i="89" s="1"/>
  <c r="C382" i="89"/>
  <c r="C729" i="89" s="1"/>
  <c r="C1046" i="89" s="1"/>
  <c r="C383" i="89"/>
  <c r="C730" i="89" s="1"/>
  <c r="C1047" i="89" s="1"/>
  <c r="C384" i="89"/>
  <c r="C731" i="89" s="1"/>
  <c r="C1048" i="89" s="1"/>
  <c r="C385" i="89"/>
  <c r="C732" i="89" s="1"/>
  <c r="C1049" i="89" s="1"/>
  <c r="C386" i="89"/>
  <c r="C733" i="89" s="1"/>
  <c r="C1050" i="89" s="1"/>
  <c r="C387" i="89"/>
  <c r="C734" i="89" s="1"/>
  <c r="C1051" i="89" s="1"/>
  <c r="C388" i="89"/>
  <c r="C735" i="89" s="1"/>
  <c r="C1052" i="89" s="1"/>
  <c r="C389" i="89"/>
  <c r="C736" i="89" s="1"/>
  <c r="C1053" i="89" s="1"/>
  <c r="C390" i="89"/>
  <c r="C737" i="89" s="1"/>
  <c r="C1054" i="89" s="1"/>
  <c r="C391" i="89"/>
  <c r="C738" i="89" s="1"/>
  <c r="C1055" i="89" s="1"/>
  <c r="C392" i="89"/>
  <c r="C739" i="89" s="1"/>
  <c r="C1056" i="89" s="1"/>
  <c r="C393" i="89"/>
  <c r="C740" i="89" s="1"/>
  <c r="C1057" i="89" s="1"/>
  <c r="C394" i="89"/>
  <c r="C741" i="89" s="1"/>
  <c r="C1058" i="89" s="1"/>
  <c r="C395" i="89"/>
  <c r="C742" i="89" s="1"/>
  <c r="C1059" i="89" s="1"/>
  <c r="C396" i="89"/>
  <c r="C743" i="89" s="1"/>
  <c r="C1060" i="89" s="1"/>
  <c r="C397" i="89"/>
  <c r="C744" i="89" s="1"/>
  <c r="C1061" i="89" s="1"/>
  <c r="C398" i="89"/>
  <c r="C745" i="89" s="1"/>
  <c r="C1062" i="89" s="1"/>
  <c r="C399" i="89"/>
  <c r="C746" i="89" s="1"/>
  <c r="C1063" i="89" s="1"/>
  <c r="C400" i="89"/>
  <c r="C747" i="89" s="1"/>
  <c r="C1064" i="89" s="1"/>
  <c r="C401" i="89"/>
  <c r="C748" i="89" s="1"/>
  <c r="C1065" i="89" s="1"/>
  <c r="C402" i="89"/>
  <c r="C749" i="89" s="1"/>
  <c r="C1066" i="89" s="1"/>
  <c r="C403" i="89"/>
  <c r="C750" i="89" s="1"/>
  <c r="C1067" i="89" s="1"/>
  <c r="C404" i="89"/>
  <c r="C751" i="89" s="1"/>
  <c r="C1068" i="89" s="1"/>
  <c r="C405" i="89"/>
  <c r="C752" i="89" s="1"/>
  <c r="C1069" i="89" s="1"/>
  <c r="C406" i="89"/>
  <c r="C753" i="89" s="1"/>
  <c r="C1070" i="89" s="1"/>
  <c r="C407" i="89"/>
  <c r="C754" i="89" s="1"/>
  <c r="C1071" i="89" s="1"/>
  <c r="C408" i="89"/>
  <c r="C755" i="89" s="1"/>
  <c r="C1072" i="89" s="1"/>
  <c r="C409" i="89"/>
  <c r="C756" i="89" s="1"/>
  <c r="C1073" i="89" s="1"/>
  <c r="C410" i="89"/>
  <c r="C757" i="89" s="1"/>
  <c r="C1074" i="89" s="1"/>
  <c r="C411" i="89"/>
  <c r="C758" i="89" s="1"/>
  <c r="C1075" i="89" s="1"/>
  <c r="C412" i="89"/>
  <c r="C759" i="89" s="1"/>
  <c r="C1076" i="89" s="1"/>
  <c r="C413" i="89"/>
  <c r="C760" i="89" s="1"/>
  <c r="C1077" i="89" s="1"/>
  <c r="C414" i="89"/>
  <c r="C761" i="89" s="1"/>
  <c r="C1078" i="89" s="1"/>
  <c r="C415" i="89"/>
  <c r="C762" i="89" s="1"/>
  <c r="C1079" i="89" s="1"/>
  <c r="C416" i="89"/>
  <c r="C763" i="89" s="1"/>
  <c r="C1080" i="89" s="1"/>
  <c r="C417" i="89"/>
  <c r="C764" i="89" s="1"/>
  <c r="C1081" i="89" s="1"/>
  <c r="C418" i="89"/>
  <c r="C765" i="89" s="1"/>
  <c r="C1082" i="89" s="1"/>
  <c r="C419" i="89"/>
  <c r="C766" i="89" s="1"/>
  <c r="C1083" i="89" s="1"/>
  <c r="C420" i="89"/>
  <c r="C767" i="89" s="1"/>
  <c r="C1084" i="89" s="1"/>
  <c r="C421" i="89"/>
  <c r="C768" i="89" s="1"/>
  <c r="C1085" i="89" s="1"/>
  <c r="C422" i="89"/>
  <c r="C769" i="89" s="1"/>
  <c r="C1086" i="89" s="1"/>
  <c r="C423" i="89"/>
  <c r="C770" i="89" s="1"/>
  <c r="C1087" i="89" s="1"/>
  <c r="C424" i="89"/>
  <c r="C771" i="89" s="1"/>
  <c r="C1088" i="89" s="1"/>
  <c r="C425" i="89"/>
  <c r="C772" i="89" s="1"/>
  <c r="C1089" i="89" s="1"/>
  <c r="C426" i="89"/>
  <c r="C773" i="89" s="1"/>
  <c r="C1090" i="89" s="1"/>
  <c r="C427" i="89"/>
  <c r="C774" i="89" s="1"/>
  <c r="C1091" i="89" s="1"/>
  <c r="C428" i="89"/>
  <c r="C775" i="89" s="1"/>
  <c r="C1092" i="89" s="1"/>
  <c r="C429" i="89"/>
  <c r="C776" i="89" s="1"/>
  <c r="C1093" i="89" s="1"/>
  <c r="C430" i="89"/>
  <c r="C777" i="89" s="1"/>
  <c r="C1094" i="89" s="1"/>
  <c r="C431" i="89"/>
  <c r="C778" i="89" s="1"/>
  <c r="C1095" i="89" s="1"/>
  <c r="C432" i="89"/>
  <c r="C779" i="89" s="1"/>
  <c r="C1096" i="89" s="1"/>
  <c r="C433" i="89"/>
  <c r="C780" i="89" s="1"/>
  <c r="C1097" i="89" s="1"/>
  <c r="C434" i="89"/>
  <c r="C781" i="89" s="1"/>
  <c r="C1098" i="89" s="1"/>
  <c r="C435" i="89"/>
  <c r="C782" i="89" s="1"/>
  <c r="C1099" i="89" s="1"/>
  <c r="C436" i="89"/>
  <c r="C783" i="89" s="1"/>
  <c r="C1100" i="89" s="1"/>
  <c r="C437" i="89"/>
  <c r="C784" i="89" s="1"/>
  <c r="C1101" i="89" s="1"/>
  <c r="C438" i="89"/>
  <c r="C785" i="89" s="1"/>
  <c r="C1102" i="89" s="1"/>
  <c r="C439" i="89"/>
  <c r="C786" i="89" s="1"/>
  <c r="C1103" i="89" s="1"/>
  <c r="C440" i="89"/>
  <c r="C787" i="89" s="1"/>
  <c r="C1104" i="89" s="1"/>
  <c r="C441" i="89"/>
  <c r="C788" i="89" s="1"/>
  <c r="C1105" i="89" s="1"/>
  <c r="C442" i="89"/>
  <c r="C789" i="89" s="1"/>
  <c r="C1106" i="89" s="1"/>
  <c r="C443" i="89"/>
  <c r="C790" i="89" s="1"/>
  <c r="C1107" i="89" s="1"/>
  <c r="C444" i="89"/>
  <c r="C791" i="89" s="1"/>
  <c r="C1108" i="89" s="1"/>
  <c r="C445" i="89"/>
  <c r="C792" i="89" s="1"/>
  <c r="C1109" i="89" s="1"/>
  <c r="C446" i="89"/>
  <c r="C793" i="89" s="1"/>
  <c r="C1110" i="89" s="1"/>
  <c r="C447" i="89"/>
  <c r="C794" i="89" s="1"/>
  <c r="C1111" i="89" s="1"/>
  <c r="C448" i="89"/>
  <c r="C795" i="89" s="1"/>
  <c r="C1112" i="89" s="1"/>
  <c r="C449" i="89"/>
  <c r="C796" i="89" s="1"/>
  <c r="C1113" i="89" s="1"/>
  <c r="C450" i="89"/>
  <c r="C797" i="89" s="1"/>
  <c r="C1114" i="89" s="1"/>
  <c r="C451" i="89"/>
  <c r="C798" i="89" s="1"/>
  <c r="C1115" i="89" s="1"/>
  <c r="C452" i="89"/>
  <c r="C799" i="89" s="1"/>
  <c r="C1116" i="89" s="1"/>
  <c r="C453" i="89"/>
  <c r="C800" i="89" s="1"/>
  <c r="C1117" i="89" s="1"/>
  <c r="C454" i="89"/>
  <c r="C801" i="89" s="1"/>
  <c r="C1118" i="89" s="1"/>
  <c r="C455" i="89"/>
  <c r="C802" i="89" s="1"/>
  <c r="C1119" i="89" s="1"/>
  <c r="C456" i="89"/>
  <c r="C803" i="89" s="1"/>
  <c r="C1120" i="89" s="1"/>
  <c r="C457" i="89"/>
  <c r="C804" i="89" s="1"/>
  <c r="C1121" i="89" s="1"/>
  <c r="C458" i="89"/>
  <c r="C805" i="89" s="1"/>
  <c r="C1122" i="89" s="1"/>
  <c r="C459" i="89"/>
  <c r="C806" i="89" s="1"/>
  <c r="C1123" i="89" s="1"/>
  <c r="C460" i="89"/>
  <c r="C807" i="89" s="1"/>
  <c r="C1124" i="89" s="1"/>
  <c r="C461" i="89"/>
  <c r="C808" i="89" s="1"/>
  <c r="C1125" i="89" s="1"/>
  <c r="C462" i="89"/>
  <c r="C809" i="89" s="1"/>
  <c r="C1126" i="89" s="1"/>
  <c r="C463" i="89"/>
  <c r="C810" i="89" s="1"/>
  <c r="C1127" i="89" s="1"/>
  <c r="C464" i="89"/>
  <c r="C811" i="89" s="1"/>
  <c r="C1128" i="89" s="1"/>
  <c r="C465" i="89"/>
  <c r="C812" i="89" s="1"/>
  <c r="C1129" i="89" s="1"/>
  <c r="C466" i="89"/>
  <c r="C813" i="89" s="1"/>
  <c r="C1130" i="89" s="1"/>
  <c r="C467" i="89"/>
  <c r="C814" i="89" s="1"/>
  <c r="C1131" i="89" s="1"/>
  <c r="C468" i="89"/>
  <c r="C815" i="89" s="1"/>
  <c r="C1132" i="89" s="1"/>
  <c r="C469" i="89"/>
  <c r="C816" i="89" s="1"/>
  <c r="C1133" i="89" s="1"/>
  <c r="C470" i="89"/>
  <c r="C817" i="89" s="1"/>
  <c r="C1134" i="89" s="1"/>
  <c r="C471" i="89"/>
  <c r="C818" i="89" s="1"/>
  <c r="C1135" i="89" s="1"/>
  <c r="C472" i="89"/>
  <c r="C819" i="89" s="1"/>
  <c r="C1136" i="89" s="1"/>
  <c r="C473" i="89"/>
  <c r="C820" i="89" s="1"/>
  <c r="C1137" i="89" s="1"/>
  <c r="C474" i="89"/>
  <c r="C821" i="89" s="1"/>
  <c r="C1138" i="89" s="1"/>
  <c r="C475" i="89"/>
  <c r="C822" i="89" s="1"/>
  <c r="C1139" i="89" s="1"/>
  <c r="C476" i="89"/>
  <c r="C823" i="89" s="1"/>
  <c r="C1140" i="89" s="1"/>
  <c r="C477" i="89"/>
  <c r="C824" i="89" s="1"/>
  <c r="C1141" i="89" s="1"/>
  <c r="C478" i="89"/>
  <c r="C825" i="89" s="1"/>
  <c r="C1142" i="89" s="1"/>
  <c r="C479" i="89"/>
  <c r="C826" i="89" s="1"/>
  <c r="C1143" i="89" s="1"/>
  <c r="C480" i="89"/>
  <c r="C827" i="89" s="1"/>
  <c r="C1144" i="89" s="1"/>
  <c r="C481" i="89"/>
  <c r="C828" i="89" s="1"/>
  <c r="C1145" i="89" s="1"/>
  <c r="C482" i="89"/>
  <c r="C829" i="89" s="1"/>
  <c r="C1146" i="89" s="1"/>
  <c r="C483" i="89"/>
  <c r="C830" i="89" s="1"/>
  <c r="C1147" i="89" s="1"/>
  <c r="C484" i="89"/>
  <c r="C831" i="89" s="1"/>
  <c r="C1148" i="89" s="1"/>
  <c r="C485" i="89"/>
  <c r="C832" i="89" s="1"/>
  <c r="C1149" i="89" s="1"/>
  <c r="C486" i="89"/>
  <c r="C833" i="89" s="1"/>
  <c r="C1150" i="89" s="1"/>
  <c r="C487" i="89"/>
  <c r="C834" i="89" s="1"/>
  <c r="C1151" i="89" s="1"/>
  <c r="C488" i="89"/>
  <c r="C835" i="89" s="1"/>
  <c r="C1152" i="89" s="1"/>
  <c r="C489" i="89"/>
  <c r="C836" i="89" s="1"/>
  <c r="C1153" i="89" s="1"/>
  <c r="C490" i="89"/>
  <c r="C837" i="89" s="1"/>
  <c r="C1154" i="89" s="1"/>
  <c r="C491" i="89"/>
  <c r="C838" i="89" s="1"/>
  <c r="C1155" i="89" s="1"/>
  <c r="C492" i="89"/>
  <c r="C839" i="89" s="1"/>
  <c r="C1156" i="89" s="1"/>
  <c r="C493" i="89"/>
  <c r="C840" i="89" s="1"/>
  <c r="C1157" i="89" s="1"/>
  <c r="C494" i="89"/>
  <c r="C841" i="89" s="1"/>
  <c r="C1158" i="89" s="1"/>
  <c r="C495" i="89"/>
  <c r="C842" i="89" s="1"/>
  <c r="C1159" i="89" s="1"/>
  <c r="C496" i="89"/>
  <c r="C843" i="89" s="1"/>
  <c r="C1160" i="89" s="1"/>
  <c r="C497" i="89"/>
  <c r="C844" i="89" s="1"/>
  <c r="C1161" i="89" s="1"/>
  <c r="C500" i="89"/>
  <c r="C847" i="89" s="1"/>
  <c r="C1164" i="89" s="1"/>
  <c r="C501" i="89"/>
  <c r="C848" i="89" s="1"/>
  <c r="C1165" i="89" s="1"/>
  <c r="C502" i="89"/>
  <c r="C849" i="89" s="1"/>
  <c r="C1166" i="89" s="1"/>
  <c r="C505" i="89"/>
  <c r="C852" i="89" s="1"/>
  <c r="C1169" i="89" s="1"/>
  <c r="C506" i="89"/>
  <c r="C853" i="89" s="1"/>
  <c r="C1170" i="89" s="1"/>
  <c r="C507" i="89"/>
  <c r="C854" i="89" s="1"/>
  <c r="C1171" i="89" s="1"/>
  <c r="C508" i="89"/>
  <c r="C855" i="89" s="1"/>
  <c r="C1172" i="89" s="1"/>
  <c r="C509" i="89"/>
  <c r="C856" i="89" s="1"/>
  <c r="C1173" i="89" s="1"/>
  <c r="C510" i="89"/>
  <c r="C857" i="89" s="1"/>
  <c r="C1174" i="89" s="1"/>
  <c r="C511" i="89"/>
  <c r="C858" i="89" s="1"/>
  <c r="C1175" i="89" s="1"/>
  <c r="C512" i="89"/>
  <c r="C859" i="89" s="1"/>
  <c r="C1176" i="89" s="1"/>
  <c r="C513" i="89"/>
  <c r="C860" i="89" s="1"/>
  <c r="C1177" i="89" s="1"/>
  <c r="C514" i="89"/>
  <c r="C861" i="89" s="1"/>
  <c r="C1178" i="89" s="1"/>
  <c r="C515" i="89"/>
  <c r="C862" i="89" s="1"/>
  <c r="C1179" i="89" s="1"/>
  <c r="C516" i="89"/>
  <c r="C863" i="89" s="1"/>
  <c r="C1180" i="89" s="1"/>
  <c r="C517" i="89"/>
  <c r="C864" i="89" s="1"/>
  <c r="C1181" i="89" s="1"/>
  <c r="C518" i="89"/>
  <c r="C865" i="89" s="1"/>
  <c r="C1182" i="89" s="1"/>
  <c r="C521" i="89"/>
  <c r="C868" i="89" s="1"/>
  <c r="C1185" i="89" s="1"/>
  <c r="C522" i="89"/>
  <c r="C869" i="89" s="1"/>
  <c r="C1186" i="89" s="1"/>
  <c r="C523" i="89"/>
  <c r="C870" i="89" s="1"/>
  <c r="C1187" i="89" s="1"/>
  <c r="C524" i="89"/>
  <c r="C871" i="89" s="1"/>
  <c r="C1188" i="89" s="1"/>
  <c r="C525" i="89"/>
  <c r="C872" i="89" s="1"/>
  <c r="C1189" i="89" s="1"/>
  <c r="C526" i="89"/>
  <c r="C873" i="89" s="1"/>
  <c r="C1190" i="89" s="1"/>
  <c r="C527" i="89"/>
  <c r="C874" i="89" s="1"/>
  <c r="C1191" i="89" s="1"/>
  <c r="C528" i="89"/>
  <c r="C875" i="89" s="1"/>
  <c r="C1192" i="89" s="1"/>
  <c r="C529" i="89"/>
  <c r="C876" i="89" s="1"/>
  <c r="C1193" i="89" s="1"/>
  <c r="C530" i="89"/>
  <c r="C877" i="89" s="1"/>
  <c r="C1194" i="89" s="1"/>
  <c r="C531" i="89"/>
  <c r="C878" i="89" s="1"/>
  <c r="C1195" i="89" s="1"/>
  <c r="C532" i="89"/>
  <c r="C879" i="89" s="1"/>
  <c r="C1196" i="89" s="1"/>
  <c r="C533" i="89"/>
  <c r="C880" i="89" s="1"/>
  <c r="C1197" i="89" s="1"/>
  <c r="C534" i="89"/>
  <c r="C881" i="89" s="1"/>
  <c r="C1198" i="89" s="1"/>
  <c r="C535" i="89"/>
  <c r="C882" i="89" s="1"/>
  <c r="C1199" i="89" s="1"/>
  <c r="C536" i="89"/>
  <c r="C883" i="89" s="1"/>
  <c r="C1200" i="89" s="1"/>
  <c r="C537" i="89"/>
  <c r="C884" i="89" s="1"/>
  <c r="C1201" i="89" s="1"/>
  <c r="C538" i="89"/>
  <c r="C885" i="89" s="1"/>
  <c r="C1202" i="89" s="1"/>
  <c r="C539" i="89"/>
  <c r="C886" i="89" s="1"/>
  <c r="C1203" i="89" s="1"/>
  <c r="C540" i="89"/>
  <c r="C887" i="89" s="1"/>
  <c r="C1204" i="89" s="1"/>
  <c r="C541" i="89"/>
  <c r="C888" i="89" s="1"/>
  <c r="C1205" i="89" s="1"/>
  <c r="C542" i="89"/>
  <c r="C889" i="89" s="1"/>
  <c r="C1206" i="89" s="1"/>
  <c r="C543" i="89"/>
  <c r="C890" i="89" s="1"/>
  <c r="C1207" i="89" s="1"/>
  <c r="C544" i="89"/>
  <c r="C891" i="89" s="1"/>
  <c r="C1208" i="89" s="1"/>
  <c r="C545" i="89"/>
  <c r="C892" i="89" s="1"/>
  <c r="C1209" i="89" s="1"/>
  <c r="C546" i="89"/>
  <c r="C893" i="89" s="1"/>
  <c r="C1210" i="89" s="1"/>
  <c r="C547" i="89"/>
  <c r="C894" i="89" s="1"/>
  <c r="C1211" i="89" s="1"/>
  <c r="C548" i="89"/>
  <c r="C895" i="89" s="1"/>
  <c r="C1212" i="89" s="1"/>
  <c r="C549" i="89"/>
  <c r="C896" i="89" s="1"/>
  <c r="C1213" i="89" s="1"/>
  <c r="C550" i="89"/>
  <c r="C897" i="89" s="1"/>
  <c r="C1214" i="89" s="1"/>
  <c r="C551" i="89"/>
  <c r="C898" i="89" s="1"/>
  <c r="C1215" i="89" s="1"/>
  <c r="C552" i="89"/>
  <c r="C899" i="89" s="1"/>
  <c r="C1216" i="89" s="1"/>
  <c r="C553" i="89"/>
  <c r="C900" i="89" s="1"/>
  <c r="C1217" i="89" s="1"/>
  <c r="C554" i="89"/>
  <c r="C901" i="89" s="1"/>
  <c r="C1218" i="89" s="1"/>
  <c r="C555" i="89"/>
  <c r="C902" i="89" s="1"/>
  <c r="C1219" i="89" s="1"/>
  <c r="C556" i="89"/>
  <c r="C903" i="89" s="1"/>
  <c r="C1220" i="89" s="1"/>
  <c r="C557" i="89"/>
  <c r="C904" i="89" s="1"/>
  <c r="C1221" i="89" s="1"/>
  <c r="C558" i="89"/>
  <c r="C905" i="89" s="1"/>
  <c r="C1222" i="89" s="1"/>
  <c r="C559" i="89"/>
  <c r="C906" i="89" s="1"/>
  <c r="C1223" i="89" s="1"/>
  <c r="C560" i="89"/>
  <c r="C907" i="89" s="1"/>
  <c r="C1224" i="89" s="1"/>
  <c r="C561" i="89"/>
  <c r="C908" i="89" s="1"/>
  <c r="C1225" i="89" s="1"/>
  <c r="C562" i="89"/>
  <c r="C909" i="89" s="1"/>
  <c r="C1226" i="89" s="1"/>
  <c r="C563" i="89"/>
  <c r="C910" i="89" s="1"/>
  <c r="C1227" i="89" s="1"/>
  <c r="C564" i="89"/>
  <c r="C911" i="89" s="1"/>
  <c r="C1228" i="89" s="1"/>
  <c r="C565" i="89"/>
  <c r="C912" i="89" s="1"/>
  <c r="C1229" i="89" s="1"/>
  <c r="C566" i="89"/>
  <c r="C913" i="89" s="1"/>
  <c r="C1230" i="89" s="1"/>
  <c r="C567" i="89"/>
  <c r="C914" i="89" s="1"/>
  <c r="C1231" i="89" s="1"/>
  <c r="C568" i="89"/>
  <c r="C915" i="89" s="1"/>
  <c r="C1232" i="89" s="1"/>
  <c r="C569" i="89"/>
  <c r="C916" i="89" s="1"/>
  <c r="C1233" i="89" s="1"/>
  <c r="C570" i="89"/>
  <c r="C917" i="89" s="1"/>
  <c r="C1234" i="89" s="1"/>
  <c r="C571" i="89"/>
  <c r="C918" i="89" s="1"/>
  <c r="C1235" i="89" s="1"/>
  <c r="C572" i="89"/>
  <c r="C919" i="89" s="1"/>
  <c r="C1236" i="89" s="1"/>
  <c r="C573" i="89"/>
  <c r="C920" i="89" s="1"/>
  <c r="C1237" i="89" s="1"/>
  <c r="C574" i="89"/>
  <c r="C921" i="89" s="1"/>
  <c r="C1238" i="89" s="1"/>
  <c r="C575" i="89"/>
  <c r="C922" i="89" s="1"/>
  <c r="C1239" i="89" s="1"/>
  <c r="C576" i="89"/>
  <c r="C923" i="89" s="1"/>
  <c r="C1240" i="89" s="1"/>
  <c r="C577" i="89"/>
  <c r="C924" i="89" s="1"/>
  <c r="C1241" i="89" s="1"/>
  <c r="C578" i="89"/>
  <c r="C925" i="89" s="1"/>
  <c r="C1242" i="89" s="1"/>
  <c r="C579" i="89"/>
  <c r="C926" i="89" s="1"/>
  <c r="C1243" i="89" s="1"/>
  <c r="C580" i="89"/>
  <c r="C927" i="89" s="1"/>
  <c r="C1244" i="89" s="1"/>
  <c r="C581" i="89"/>
  <c r="C928" i="89" s="1"/>
  <c r="C1245" i="89" s="1"/>
  <c r="C582" i="89"/>
  <c r="C929" i="89" s="1"/>
  <c r="C1246" i="89" s="1"/>
  <c r="C583" i="89"/>
  <c r="C930" i="89" s="1"/>
  <c r="C1247" i="89" s="1"/>
  <c r="C584" i="89"/>
  <c r="C931" i="89" s="1"/>
  <c r="C1248" i="89" s="1"/>
  <c r="C585" i="89"/>
  <c r="C932" i="89" s="1"/>
  <c r="C1249" i="89" s="1"/>
  <c r="C586" i="89"/>
  <c r="C933" i="89" s="1"/>
  <c r="C1250" i="89" s="1"/>
  <c r="C587" i="89"/>
  <c r="C934" i="89" s="1"/>
  <c r="C1251" i="89" s="1"/>
  <c r="C588" i="89"/>
  <c r="C935" i="89" s="1"/>
  <c r="C1252" i="89" s="1"/>
  <c r="C589" i="89"/>
  <c r="C936" i="89" s="1"/>
  <c r="C1253" i="89" s="1"/>
  <c r="C590" i="89"/>
  <c r="C937" i="89" s="1"/>
  <c r="C1254" i="89" s="1"/>
  <c r="C591" i="89"/>
  <c r="C938" i="89" s="1"/>
  <c r="C1255" i="89" s="1"/>
  <c r="C592" i="89"/>
  <c r="C939" i="89" s="1"/>
  <c r="C1256" i="89" s="1"/>
  <c r="C593" i="89"/>
  <c r="C940" i="89" s="1"/>
  <c r="C1257" i="89" s="1"/>
  <c r="C594" i="89"/>
  <c r="C941" i="89" s="1"/>
  <c r="C1258" i="89" s="1"/>
  <c r="C595" i="89"/>
  <c r="C942" i="89" s="1"/>
  <c r="C1259" i="89" s="1"/>
  <c r="C596" i="89"/>
  <c r="C943" i="89" s="1"/>
  <c r="C1260" i="89" s="1"/>
  <c r="C597" i="89"/>
  <c r="C944" i="89" s="1"/>
  <c r="C1261" i="89" s="1"/>
  <c r="C598" i="89"/>
  <c r="C945" i="89" s="1"/>
  <c r="C1262" i="89" s="1"/>
  <c r="C599" i="89"/>
  <c r="C946" i="89" s="1"/>
  <c r="C1263" i="89" s="1"/>
  <c r="C600" i="89"/>
  <c r="C947" i="89" s="1"/>
  <c r="C1264" i="89" s="1"/>
  <c r="C601" i="89"/>
  <c r="C948" i="89" s="1"/>
  <c r="C1265" i="89" s="1"/>
  <c r="C602" i="89"/>
  <c r="C949" i="89" s="1"/>
  <c r="C1266" i="89" s="1"/>
  <c r="C603" i="89"/>
  <c r="C950" i="89" s="1"/>
  <c r="C1267" i="89" s="1"/>
  <c r="C604" i="89"/>
  <c r="C951" i="89" s="1"/>
  <c r="C1268" i="89" s="1"/>
  <c r="C605" i="89"/>
  <c r="C952" i="89" s="1"/>
  <c r="C1269" i="89" s="1"/>
  <c r="C606" i="89"/>
  <c r="C953" i="89" s="1"/>
  <c r="C1270" i="89" s="1"/>
  <c r="C607" i="89"/>
  <c r="C954" i="89" s="1"/>
  <c r="C1271" i="89" s="1"/>
  <c r="C608" i="89"/>
  <c r="C955" i="89" s="1"/>
  <c r="C1272" i="89" s="1"/>
  <c r="C609" i="89"/>
  <c r="C956" i="89" s="1"/>
  <c r="C1273" i="89" s="1"/>
  <c r="C610" i="89"/>
  <c r="C957" i="89" s="1"/>
  <c r="C1274" i="89" s="1"/>
  <c r="C611" i="89"/>
  <c r="C958" i="89" s="1"/>
  <c r="C1275" i="89" s="1"/>
  <c r="C612" i="89"/>
  <c r="C959" i="89" s="1"/>
  <c r="C1276" i="89" s="1"/>
  <c r="C613" i="89"/>
  <c r="C960" i="89" s="1"/>
  <c r="C1277" i="89" s="1"/>
  <c r="C614" i="89"/>
  <c r="C961" i="89" s="1"/>
  <c r="C1278" i="89" s="1"/>
  <c r="C615" i="89"/>
  <c r="C962" i="89" s="1"/>
  <c r="C1279" i="89" s="1"/>
  <c r="C616" i="89"/>
  <c r="C963" i="89" s="1"/>
  <c r="C1280" i="89" s="1"/>
  <c r="C617" i="89"/>
  <c r="C964" i="89" s="1"/>
  <c r="C1281" i="89" s="1"/>
  <c r="C618" i="89"/>
  <c r="C965" i="89" s="1"/>
  <c r="C1282" i="89" s="1"/>
  <c r="C619" i="89"/>
  <c r="C966" i="89" s="1"/>
  <c r="C1283" i="89" s="1"/>
  <c r="C620" i="89"/>
  <c r="C967" i="89" s="1"/>
  <c r="C1284" i="89" s="1"/>
  <c r="C621" i="89"/>
  <c r="C968" i="89" s="1"/>
  <c r="C1285" i="89" s="1"/>
  <c r="C622" i="89"/>
  <c r="C969" i="89" s="1"/>
  <c r="C1286" i="89" s="1"/>
  <c r="C623" i="89"/>
  <c r="C970" i="89" s="1"/>
  <c r="C1287" i="89" s="1"/>
  <c r="C624" i="89"/>
  <c r="C971" i="89" s="1"/>
  <c r="C1288" i="89" s="1"/>
  <c r="C625" i="89"/>
  <c r="C972" i="89" s="1"/>
  <c r="C1289" i="89" s="1"/>
  <c r="C626" i="89"/>
  <c r="C973" i="89" s="1"/>
  <c r="C1290" i="89" s="1"/>
  <c r="C627" i="89"/>
  <c r="C974" i="89" s="1"/>
  <c r="C1291" i="89" s="1"/>
  <c r="C628" i="89"/>
  <c r="C975" i="89" s="1"/>
  <c r="C1292" i="89" s="1"/>
  <c r="C629" i="89"/>
  <c r="C976" i="89" s="1"/>
  <c r="C1293" i="89" s="1"/>
  <c r="C630" i="89"/>
  <c r="C977" i="89" s="1"/>
  <c r="C1294" i="89" s="1"/>
  <c r="C631" i="89"/>
  <c r="C978" i="89" s="1"/>
  <c r="C1295" i="89" s="1"/>
  <c r="C632" i="89"/>
  <c r="C979" i="89" s="1"/>
  <c r="C1296" i="89" s="1"/>
  <c r="C633" i="89"/>
  <c r="C980" i="89" s="1"/>
  <c r="C1297" i="89" s="1"/>
  <c r="C634" i="89"/>
  <c r="C981" i="89" s="1"/>
  <c r="C1298" i="89" s="1"/>
  <c r="C635" i="89"/>
  <c r="C982" i="89" s="1"/>
  <c r="C1299" i="89" s="1"/>
  <c r="C636" i="89"/>
  <c r="C983" i="89" s="1"/>
  <c r="C1300" i="89" s="1"/>
  <c r="C637" i="89"/>
  <c r="C984" i="89" s="1"/>
  <c r="C1301" i="89" s="1"/>
  <c r="C638" i="89"/>
  <c r="C985" i="89" s="1"/>
  <c r="C1302" i="89" s="1"/>
  <c r="C639" i="89"/>
  <c r="C986" i="89" s="1"/>
  <c r="C1303" i="89" s="1"/>
  <c r="C640" i="89"/>
  <c r="C987" i="89" s="1"/>
  <c r="C1304" i="89" s="1"/>
  <c r="C641" i="89"/>
  <c r="C988" i="89" s="1"/>
  <c r="C1305" i="89" s="1"/>
  <c r="C642" i="89"/>
  <c r="C989" i="89" s="1"/>
  <c r="C1306" i="89" s="1"/>
  <c r="C643" i="89"/>
  <c r="C990" i="89" s="1"/>
  <c r="C1307" i="89" s="1"/>
  <c r="C644" i="89"/>
  <c r="C991" i="89" s="1"/>
  <c r="C1308" i="89" s="1"/>
  <c r="C645" i="89"/>
  <c r="C992" i="89" s="1"/>
  <c r="C1309" i="89" s="1"/>
  <c r="C646" i="89"/>
  <c r="C993" i="89" s="1"/>
  <c r="C1310" i="89" s="1"/>
  <c r="C647" i="89"/>
  <c r="C994" i="89" s="1"/>
  <c r="C1311" i="89" s="1"/>
  <c r="C648" i="89"/>
  <c r="C995" i="89" s="1"/>
  <c r="C1312" i="89" s="1"/>
  <c r="C649" i="89"/>
  <c r="C996" i="89" s="1"/>
  <c r="C1313" i="89" s="1"/>
  <c r="O73" i="85"/>
  <c r="BL49" i="89"/>
  <c r="BK49" i="89"/>
  <c r="BJ49" i="89"/>
  <c r="BI49" i="89"/>
  <c r="BH49" i="89"/>
  <c r="BL50" i="89"/>
  <c r="BK50" i="89"/>
  <c r="BJ50" i="89"/>
  <c r="BI50" i="89"/>
  <c r="BH50" i="89"/>
  <c r="BL51" i="89"/>
  <c r="BK51" i="89"/>
  <c r="BJ51" i="89"/>
  <c r="BI51" i="89"/>
  <c r="BH51" i="89"/>
  <c r="BL52" i="89"/>
  <c r="BK52" i="89"/>
  <c r="BJ52" i="89"/>
  <c r="BI52" i="89"/>
  <c r="BH52" i="89"/>
  <c r="BL53" i="89"/>
  <c r="BK53" i="89"/>
  <c r="BJ53" i="89"/>
  <c r="BI53" i="89"/>
  <c r="BH53" i="89"/>
  <c r="BL54" i="89"/>
  <c r="BK54" i="89"/>
  <c r="BJ54" i="89"/>
  <c r="BI54" i="89"/>
  <c r="BH54" i="89"/>
  <c r="BL55" i="89"/>
  <c r="BK55" i="89"/>
  <c r="BJ55" i="89"/>
  <c r="BI55" i="89"/>
  <c r="BH55" i="89"/>
  <c r="BL56" i="89"/>
  <c r="BK56" i="89"/>
  <c r="BJ56" i="89"/>
  <c r="BI56" i="89"/>
  <c r="BH56" i="89"/>
  <c r="BL57" i="89"/>
  <c r="BK57" i="89"/>
  <c r="BJ57" i="89"/>
  <c r="BI57" i="89"/>
  <c r="BH57" i="89"/>
  <c r="BL58" i="89"/>
  <c r="BK58" i="89"/>
  <c r="BJ58" i="89"/>
  <c r="BI58" i="89"/>
  <c r="BH58" i="89"/>
  <c r="BL59" i="89"/>
  <c r="BK59" i="89"/>
  <c r="BJ59" i="89"/>
  <c r="BI59" i="89"/>
  <c r="BH59" i="89"/>
  <c r="BL60" i="89"/>
  <c r="BK60" i="89"/>
  <c r="BJ60" i="89"/>
  <c r="BI60" i="89"/>
  <c r="BH60" i="89"/>
  <c r="BL61" i="89"/>
  <c r="BK61" i="89"/>
  <c r="BJ61" i="89"/>
  <c r="BI61" i="89"/>
  <c r="BH61" i="89"/>
  <c r="BL62" i="89"/>
  <c r="BK62" i="89"/>
  <c r="BJ62" i="89"/>
  <c r="BI62" i="89"/>
  <c r="BH62" i="89"/>
  <c r="BL63" i="89"/>
  <c r="BK63" i="89"/>
  <c r="BJ63" i="89"/>
  <c r="BI63" i="89"/>
  <c r="BH63" i="89"/>
  <c r="BL64" i="89"/>
  <c r="BK64" i="89"/>
  <c r="BJ64" i="89"/>
  <c r="BI64" i="89"/>
  <c r="BH64" i="89"/>
  <c r="BL65" i="89"/>
  <c r="BK65" i="89"/>
  <c r="BJ65" i="89"/>
  <c r="BI65" i="89"/>
  <c r="BH65" i="89"/>
  <c r="BL66" i="89"/>
  <c r="BK66" i="89"/>
  <c r="BJ66" i="89"/>
  <c r="BI66" i="89"/>
  <c r="BH66" i="89"/>
  <c r="BL67" i="89"/>
  <c r="BK67" i="89"/>
  <c r="BJ67" i="89"/>
  <c r="BI67" i="89"/>
  <c r="BH67" i="89"/>
  <c r="BL68" i="89"/>
  <c r="BK68" i="89"/>
  <c r="BJ68" i="89"/>
  <c r="BI68" i="89"/>
  <c r="BH68" i="89"/>
  <c r="BL69" i="89"/>
  <c r="BK69" i="89"/>
  <c r="BJ69" i="89"/>
  <c r="BI69" i="89"/>
  <c r="BH69" i="89"/>
  <c r="BL70" i="89"/>
  <c r="BK70" i="89"/>
  <c r="BJ70" i="89"/>
  <c r="BI70" i="89"/>
  <c r="BH70" i="89"/>
  <c r="BL71" i="89"/>
  <c r="BK71" i="89"/>
  <c r="BJ71" i="89"/>
  <c r="BI71" i="89"/>
  <c r="BH71" i="89"/>
  <c r="BL72" i="89"/>
  <c r="BK72" i="89"/>
  <c r="BJ72" i="89"/>
  <c r="BI72" i="89"/>
  <c r="BH72" i="89"/>
  <c r="BL73" i="89"/>
  <c r="BK73" i="89"/>
  <c r="BJ73" i="89"/>
  <c r="BI73" i="89"/>
  <c r="BH73" i="89"/>
  <c r="BL74" i="89"/>
  <c r="BK74" i="89"/>
  <c r="BJ74" i="89"/>
  <c r="BI74" i="89"/>
  <c r="BH74" i="89"/>
  <c r="BL75" i="89"/>
  <c r="BK75" i="89"/>
  <c r="BJ75" i="89"/>
  <c r="BI75" i="89"/>
  <c r="BH75" i="89"/>
  <c r="BL76" i="89"/>
  <c r="BK76" i="89"/>
  <c r="BJ76" i="89"/>
  <c r="BI76" i="89"/>
  <c r="BH76" i="89"/>
  <c r="BL77" i="89"/>
  <c r="BK77" i="89"/>
  <c r="BJ77" i="89"/>
  <c r="BI77" i="89"/>
  <c r="BH77" i="89"/>
  <c r="BL78" i="89"/>
  <c r="BK78" i="89"/>
  <c r="BJ78" i="89"/>
  <c r="BI78" i="89"/>
  <c r="BH78" i="89"/>
  <c r="BL79" i="89"/>
  <c r="BK79" i="89"/>
  <c r="BJ79" i="89"/>
  <c r="BI79" i="89"/>
  <c r="BH79" i="89"/>
  <c r="BL80" i="89"/>
  <c r="BK80" i="89"/>
  <c r="BJ80" i="89"/>
  <c r="BI80" i="89"/>
  <c r="BH80" i="89"/>
  <c r="BL81" i="89"/>
  <c r="BK81" i="89"/>
  <c r="BJ81" i="89"/>
  <c r="BI81" i="89"/>
  <c r="BH81" i="89"/>
  <c r="BL82" i="89"/>
  <c r="BK82" i="89"/>
  <c r="BJ82" i="89"/>
  <c r="BI82" i="89"/>
  <c r="BH82" i="89"/>
  <c r="BL83" i="89"/>
  <c r="BK83" i="89"/>
  <c r="BJ83" i="89"/>
  <c r="BI83" i="89"/>
  <c r="BH83" i="89"/>
  <c r="BL84" i="89"/>
  <c r="BK84" i="89"/>
  <c r="BJ84" i="89"/>
  <c r="BI84" i="89"/>
  <c r="BH84" i="89"/>
  <c r="BL85" i="89"/>
  <c r="BK85" i="89"/>
  <c r="BJ85" i="89"/>
  <c r="BI85" i="89"/>
  <c r="BH85" i="89"/>
  <c r="BL86" i="89"/>
  <c r="BK86" i="89"/>
  <c r="BJ86" i="89"/>
  <c r="BI86" i="89"/>
  <c r="BH86" i="89"/>
  <c r="BL87" i="89"/>
  <c r="BK87" i="89"/>
  <c r="BJ87" i="89"/>
  <c r="BI87" i="89"/>
  <c r="BH87" i="89"/>
  <c r="BL88" i="89"/>
  <c r="BK88" i="89"/>
  <c r="BJ88" i="89"/>
  <c r="BI88" i="89"/>
  <c r="BH88" i="89"/>
  <c r="BL89" i="89"/>
  <c r="BK89" i="89"/>
  <c r="BJ89" i="89"/>
  <c r="BI89" i="89"/>
  <c r="BH89" i="89"/>
  <c r="BL90" i="89"/>
  <c r="BK90" i="89"/>
  <c r="BJ90" i="89"/>
  <c r="BI90" i="89"/>
  <c r="BH90" i="89"/>
  <c r="BL91" i="89"/>
  <c r="BK91" i="89"/>
  <c r="BJ91" i="89"/>
  <c r="BI91" i="89"/>
  <c r="BH91" i="89"/>
  <c r="BL92" i="89"/>
  <c r="BK92" i="89"/>
  <c r="BJ92" i="89"/>
  <c r="BI92" i="89"/>
  <c r="BH92" i="89"/>
  <c r="BL93" i="89"/>
  <c r="BK93" i="89"/>
  <c r="BJ93" i="89"/>
  <c r="BI93" i="89"/>
  <c r="BH93" i="89"/>
  <c r="BL94" i="89"/>
  <c r="BK94" i="89"/>
  <c r="BJ94" i="89"/>
  <c r="BI94" i="89"/>
  <c r="BH94" i="89"/>
  <c r="BL95" i="89"/>
  <c r="BK95" i="89"/>
  <c r="BJ95" i="89"/>
  <c r="BI95" i="89"/>
  <c r="BH95" i="89"/>
  <c r="BL96" i="89"/>
  <c r="BK96" i="89"/>
  <c r="BJ96" i="89"/>
  <c r="BI96" i="89"/>
  <c r="BH96" i="89"/>
  <c r="BL97" i="89"/>
  <c r="BK97" i="89"/>
  <c r="BJ97" i="89"/>
  <c r="BI97" i="89"/>
  <c r="BH97" i="89"/>
  <c r="BL98" i="89"/>
  <c r="BK98" i="89"/>
  <c r="BJ98" i="89"/>
  <c r="BI98" i="89"/>
  <c r="BH98" i="89"/>
  <c r="BL99" i="89"/>
  <c r="BK99" i="89"/>
  <c r="BJ99" i="89"/>
  <c r="BI99" i="89"/>
  <c r="BH99" i="89"/>
  <c r="BL100" i="89"/>
  <c r="BK100" i="89"/>
  <c r="BJ100" i="89"/>
  <c r="BI100" i="89"/>
  <c r="BH100" i="89"/>
  <c r="BL101" i="89"/>
  <c r="BK101" i="89"/>
  <c r="BJ101" i="89"/>
  <c r="BI101" i="89"/>
  <c r="BH101" i="89"/>
  <c r="BL102" i="89"/>
  <c r="BK102" i="89"/>
  <c r="BJ102" i="89"/>
  <c r="BI102" i="89"/>
  <c r="BH102" i="89"/>
  <c r="BL103" i="89"/>
  <c r="BK103" i="89"/>
  <c r="BJ103" i="89"/>
  <c r="BI103" i="89"/>
  <c r="BH103" i="89"/>
  <c r="BL104" i="89"/>
  <c r="BK104" i="89"/>
  <c r="BJ104" i="89"/>
  <c r="BI104" i="89"/>
  <c r="BH104" i="89"/>
  <c r="BL105" i="89"/>
  <c r="BK105" i="89"/>
  <c r="BJ105" i="89"/>
  <c r="BI105" i="89"/>
  <c r="BH105" i="89"/>
  <c r="BL106" i="89"/>
  <c r="BK106" i="89"/>
  <c r="BJ106" i="89"/>
  <c r="BI106" i="89"/>
  <c r="BH106" i="89"/>
  <c r="BL107" i="89"/>
  <c r="BK107" i="89"/>
  <c r="BJ107" i="89"/>
  <c r="BI107" i="89"/>
  <c r="BH107" i="89"/>
  <c r="BL108" i="89"/>
  <c r="BK108" i="89"/>
  <c r="BJ108" i="89"/>
  <c r="BI108" i="89"/>
  <c r="BH108" i="89"/>
  <c r="BL109" i="89"/>
  <c r="BK109" i="89"/>
  <c r="BJ109" i="89"/>
  <c r="BI109" i="89"/>
  <c r="BH109" i="89"/>
  <c r="BL110" i="89"/>
  <c r="BK110" i="89"/>
  <c r="BJ110" i="89"/>
  <c r="BI110" i="89"/>
  <c r="BH110" i="89"/>
  <c r="BL111" i="89"/>
  <c r="BK111" i="89"/>
  <c r="BJ111" i="89"/>
  <c r="BI111" i="89"/>
  <c r="BH111" i="89"/>
  <c r="BL112" i="89"/>
  <c r="BK112" i="89"/>
  <c r="BJ112" i="89"/>
  <c r="BI112" i="89"/>
  <c r="BH112" i="89"/>
  <c r="BL113" i="89"/>
  <c r="BK113" i="89"/>
  <c r="BJ113" i="89"/>
  <c r="BI113" i="89"/>
  <c r="BH113" i="89"/>
  <c r="BL114" i="89"/>
  <c r="BK114" i="89"/>
  <c r="BJ114" i="89"/>
  <c r="BI114" i="89"/>
  <c r="BH114" i="89"/>
  <c r="BL115" i="89"/>
  <c r="BK115" i="89"/>
  <c r="BJ115" i="89"/>
  <c r="BI115" i="89"/>
  <c r="BH115" i="89"/>
  <c r="BL116" i="89"/>
  <c r="BK116" i="89"/>
  <c r="BJ116" i="89"/>
  <c r="BI116" i="89"/>
  <c r="BH116" i="89"/>
  <c r="BL117" i="89"/>
  <c r="BK117" i="89"/>
  <c r="BJ117" i="89"/>
  <c r="BI117" i="89"/>
  <c r="BH117" i="89"/>
  <c r="BL118" i="89"/>
  <c r="BK118" i="89"/>
  <c r="BJ118" i="89"/>
  <c r="BI118" i="89"/>
  <c r="BH118" i="89"/>
  <c r="BL119" i="89"/>
  <c r="BK119" i="89"/>
  <c r="BJ119" i="89"/>
  <c r="BI119" i="89"/>
  <c r="BH119" i="89"/>
  <c r="BL120" i="89"/>
  <c r="BK120" i="89"/>
  <c r="BJ120" i="89"/>
  <c r="BI120" i="89"/>
  <c r="BH120" i="89"/>
  <c r="BL121" i="89"/>
  <c r="BK121" i="89"/>
  <c r="BJ121" i="89"/>
  <c r="BI121" i="89"/>
  <c r="BH121" i="89"/>
  <c r="BL122" i="89"/>
  <c r="BK122" i="89"/>
  <c r="BJ122" i="89"/>
  <c r="BI122" i="89"/>
  <c r="BH122" i="89"/>
  <c r="BL123" i="89"/>
  <c r="BK123" i="89"/>
  <c r="BJ123" i="89"/>
  <c r="BI123" i="89"/>
  <c r="BH123" i="89"/>
  <c r="BL124" i="89"/>
  <c r="BK124" i="89"/>
  <c r="BJ124" i="89"/>
  <c r="BI124" i="89"/>
  <c r="BH124" i="89"/>
  <c r="BL125" i="89"/>
  <c r="BK125" i="89"/>
  <c r="BJ125" i="89"/>
  <c r="BI125" i="89"/>
  <c r="BH125" i="89"/>
  <c r="BL126" i="89"/>
  <c r="BK126" i="89"/>
  <c r="BJ126" i="89"/>
  <c r="BI126" i="89"/>
  <c r="BH126" i="89"/>
  <c r="BL127" i="89"/>
  <c r="BK127" i="89"/>
  <c r="BJ127" i="89"/>
  <c r="BI127" i="89"/>
  <c r="BH127" i="89"/>
  <c r="BL128" i="89"/>
  <c r="BK128" i="89"/>
  <c r="BJ128" i="89"/>
  <c r="BI128" i="89"/>
  <c r="BH128" i="89"/>
  <c r="BL129" i="89"/>
  <c r="BK129" i="89"/>
  <c r="BJ129" i="89"/>
  <c r="BI129" i="89"/>
  <c r="BH129" i="89"/>
  <c r="BL130" i="89"/>
  <c r="BK130" i="89"/>
  <c r="BJ130" i="89"/>
  <c r="BI130" i="89"/>
  <c r="BH130" i="89"/>
  <c r="BL131" i="89"/>
  <c r="BK131" i="89"/>
  <c r="BJ131" i="89"/>
  <c r="BI131" i="89"/>
  <c r="BH131" i="89"/>
  <c r="BL132" i="89"/>
  <c r="BK132" i="89"/>
  <c r="BJ132" i="89"/>
  <c r="BI132" i="89"/>
  <c r="BH132" i="89"/>
  <c r="BL133" i="89"/>
  <c r="BK133" i="89"/>
  <c r="BJ133" i="89"/>
  <c r="BI133" i="89"/>
  <c r="BH133" i="89"/>
  <c r="BL134" i="89"/>
  <c r="BK134" i="89"/>
  <c r="BJ134" i="89"/>
  <c r="BI134" i="89"/>
  <c r="BH134" i="89"/>
  <c r="BL135" i="89"/>
  <c r="BK135" i="89"/>
  <c r="BJ135" i="89"/>
  <c r="BI135" i="89"/>
  <c r="BH135" i="89"/>
  <c r="BL136" i="89"/>
  <c r="BK136" i="89"/>
  <c r="BJ136" i="89"/>
  <c r="BI136" i="89"/>
  <c r="BH136" i="89"/>
  <c r="BL137" i="89"/>
  <c r="BK137" i="89"/>
  <c r="BJ137" i="89"/>
  <c r="BI137" i="89"/>
  <c r="BH137" i="89"/>
  <c r="BL138" i="89"/>
  <c r="BK138" i="89"/>
  <c r="BJ138" i="89"/>
  <c r="BI138" i="89"/>
  <c r="BH138" i="89"/>
  <c r="BL139" i="89"/>
  <c r="BK139" i="89"/>
  <c r="BJ139" i="89"/>
  <c r="BI139" i="89"/>
  <c r="BH139" i="89"/>
  <c r="BL140" i="89"/>
  <c r="BK140" i="89"/>
  <c r="BJ140" i="89"/>
  <c r="BI140" i="89"/>
  <c r="BH140" i="89"/>
  <c r="BL141" i="89"/>
  <c r="BK141" i="89"/>
  <c r="BJ141" i="89"/>
  <c r="BI141" i="89"/>
  <c r="BH141" i="89"/>
  <c r="BL142" i="89"/>
  <c r="BK142" i="89"/>
  <c r="BJ142" i="89"/>
  <c r="BI142" i="89"/>
  <c r="BH142" i="89"/>
  <c r="BL143" i="89"/>
  <c r="BK143" i="89"/>
  <c r="BJ143" i="89"/>
  <c r="BI143" i="89"/>
  <c r="BH143" i="89"/>
  <c r="BL144" i="89"/>
  <c r="BK144" i="89"/>
  <c r="BJ144" i="89"/>
  <c r="BI144" i="89"/>
  <c r="BH144" i="89"/>
  <c r="BL145" i="89"/>
  <c r="BK145" i="89"/>
  <c r="BJ145" i="89"/>
  <c r="BI145" i="89"/>
  <c r="BH145" i="89"/>
  <c r="BL146" i="89"/>
  <c r="BK146" i="89"/>
  <c r="BJ146" i="89"/>
  <c r="BI146" i="89"/>
  <c r="BH146" i="89"/>
  <c r="BL147" i="89"/>
  <c r="BK147" i="89"/>
  <c r="BJ147" i="89"/>
  <c r="BI147" i="89"/>
  <c r="BH147" i="89"/>
  <c r="BL148" i="89"/>
  <c r="BK148" i="89"/>
  <c r="BJ148" i="89"/>
  <c r="BI148" i="89"/>
  <c r="BH148" i="89"/>
  <c r="BL149" i="89"/>
  <c r="BK149" i="89"/>
  <c r="BJ149" i="89"/>
  <c r="BI149" i="89"/>
  <c r="BH149" i="89"/>
  <c r="BL150" i="89"/>
  <c r="BK150" i="89"/>
  <c r="BJ150" i="89"/>
  <c r="BI150" i="89"/>
  <c r="BH150" i="89"/>
  <c r="BL151" i="89"/>
  <c r="BK151" i="89"/>
  <c r="BJ151" i="89"/>
  <c r="BI151" i="89"/>
  <c r="BH151" i="89"/>
  <c r="BL152" i="89"/>
  <c r="BK152" i="89"/>
  <c r="BJ152" i="89"/>
  <c r="BI152" i="89"/>
  <c r="BH152" i="89"/>
  <c r="BL167" i="89"/>
  <c r="BK167" i="89"/>
  <c r="BJ167" i="89"/>
  <c r="BI167" i="89"/>
  <c r="BH167" i="89"/>
  <c r="BL168" i="89"/>
  <c r="BK168" i="89"/>
  <c r="BJ168" i="89"/>
  <c r="BI168" i="89"/>
  <c r="BH168" i="89"/>
  <c r="BL169" i="89"/>
  <c r="BK169" i="89"/>
  <c r="BJ169" i="89"/>
  <c r="BI169" i="89"/>
  <c r="BH169" i="89"/>
  <c r="BL170" i="89"/>
  <c r="BK170" i="89"/>
  <c r="BJ170" i="89"/>
  <c r="BI170" i="89"/>
  <c r="BH170" i="89"/>
  <c r="BL171" i="89"/>
  <c r="BK171" i="89"/>
  <c r="BJ171" i="89"/>
  <c r="BI171" i="89"/>
  <c r="BH171" i="89"/>
  <c r="BL172" i="89"/>
  <c r="BK172" i="89"/>
  <c r="BJ172" i="89"/>
  <c r="BI172" i="89"/>
  <c r="BH172" i="89"/>
  <c r="BL173" i="89"/>
  <c r="BK173" i="89"/>
  <c r="BJ173" i="89"/>
  <c r="BI173" i="89"/>
  <c r="BH173" i="89"/>
  <c r="BL174" i="89"/>
  <c r="BK174" i="89"/>
  <c r="BJ174" i="89"/>
  <c r="BI174" i="89"/>
  <c r="BH174" i="89"/>
  <c r="BL175" i="89"/>
  <c r="BK175" i="89"/>
  <c r="BJ175" i="89"/>
  <c r="BI175" i="89"/>
  <c r="BH175" i="89"/>
  <c r="BL176" i="89"/>
  <c r="BK176" i="89"/>
  <c r="BJ176" i="89"/>
  <c r="BI176" i="89"/>
  <c r="BH176" i="89"/>
  <c r="BL177" i="89"/>
  <c r="BK177" i="89"/>
  <c r="BJ177" i="89"/>
  <c r="BI177" i="89"/>
  <c r="BH177" i="89"/>
  <c r="BL178" i="89"/>
  <c r="BK178" i="89"/>
  <c r="BJ178" i="89"/>
  <c r="BI178" i="89"/>
  <c r="BH178" i="89"/>
  <c r="BL179" i="89"/>
  <c r="BK179" i="89"/>
  <c r="BJ179" i="89"/>
  <c r="BI179" i="89"/>
  <c r="BH179" i="89"/>
  <c r="BL180" i="89"/>
  <c r="BK180" i="89"/>
  <c r="BJ180" i="89"/>
  <c r="BI180" i="89"/>
  <c r="BH180" i="89"/>
  <c r="BL181" i="89"/>
  <c r="BK181" i="89"/>
  <c r="BJ181" i="89"/>
  <c r="BI181" i="89"/>
  <c r="BH181" i="89"/>
  <c r="BL182" i="89"/>
  <c r="BK182" i="89"/>
  <c r="BJ182" i="89"/>
  <c r="BI182" i="89"/>
  <c r="BH182" i="89"/>
  <c r="BL183" i="89"/>
  <c r="BK183" i="89"/>
  <c r="BJ183" i="89"/>
  <c r="BI183" i="89"/>
  <c r="BH183" i="89"/>
  <c r="BL184" i="89"/>
  <c r="BK184" i="89"/>
  <c r="BJ184" i="89"/>
  <c r="BI184" i="89"/>
  <c r="BH184" i="89"/>
  <c r="BL185" i="89"/>
  <c r="BK185" i="89"/>
  <c r="BJ185" i="89"/>
  <c r="BI185" i="89"/>
  <c r="BH185" i="89"/>
  <c r="BL186" i="89"/>
  <c r="BK186" i="89"/>
  <c r="BJ186" i="89"/>
  <c r="BI186" i="89"/>
  <c r="BH186" i="89"/>
  <c r="BL187" i="89"/>
  <c r="BK187" i="89"/>
  <c r="BJ187" i="89"/>
  <c r="BI187" i="89"/>
  <c r="BH187" i="89"/>
  <c r="BL188" i="89"/>
  <c r="BK188" i="89"/>
  <c r="BJ188" i="89"/>
  <c r="BI188" i="89"/>
  <c r="BH188" i="89"/>
  <c r="BL189" i="89"/>
  <c r="BK189" i="89"/>
  <c r="BJ189" i="89"/>
  <c r="BI189" i="89"/>
  <c r="BH189" i="89"/>
  <c r="BL190" i="89"/>
  <c r="BK190" i="89"/>
  <c r="BJ190" i="89"/>
  <c r="BI190" i="89"/>
  <c r="BH190" i="89"/>
  <c r="BL191" i="89"/>
  <c r="BK191" i="89"/>
  <c r="BJ191" i="89"/>
  <c r="BI191" i="89"/>
  <c r="BH191" i="89"/>
  <c r="BL192" i="89"/>
  <c r="BK192" i="89"/>
  <c r="BJ192" i="89"/>
  <c r="BI192" i="89"/>
  <c r="BH192" i="89"/>
  <c r="BL193" i="89"/>
  <c r="BK193" i="89"/>
  <c r="BJ193" i="89"/>
  <c r="BI193" i="89"/>
  <c r="BH193" i="89"/>
  <c r="BL194" i="89"/>
  <c r="BK194" i="89"/>
  <c r="BJ194" i="89"/>
  <c r="BI194" i="89"/>
  <c r="BH194" i="89"/>
  <c r="BL195" i="89"/>
  <c r="BK195" i="89"/>
  <c r="BJ195" i="89"/>
  <c r="BI195" i="89"/>
  <c r="BH195" i="89"/>
  <c r="BL196" i="89"/>
  <c r="BK196" i="89"/>
  <c r="BJ196" i="89"/>
  <c r="BI196" i="89"/>
  <c r="BH196" i="89"/>
  <c r="BL197" i="89"/>
  <c r="BK197" i="89"/>
  <c r="BJ197" i="89"/>
  <c r="BI197" i="89"/>
  <c r="BH197" i="89"/>
  <c r="BL198" i="89"/>
  <c r="BK198" i="89"/>
  <c r="BJ198" i="89"/>
  <c r="BI198" i="89"/>
  <c r="BH198" i="89"/>
  <c r="BL199" i="89"/>
  <c r="BK199" i="89"/>
  <c r="BJ199" i="89"/>
  <c r="BI199" i="89"/>
  <c r="BH199" i="89"/>
  <c r="BL200" i="89"/>
  <c r="BK200" i="89"/>
  <c r="BJ200" i="89"/>
  <c r="BI200" i="89"/>
  <c r="BH200" i="89"/>
  <c r="BL201" i="89"/>
  <c r="BK201" i="89"/>
  <c r="BJ201" i="89"/>
  <c r="BI201" i="89"/>
  <c r="BH201" i="89"/>
  <c r="BL202" i="89"/>
  <c r="BK202" i="89"/>
  <c r="BJ202" i="89"/>
  <c r="BI202" i="89"/>
  <c r="BH202" i="89"/>
  <c r="BL203" i="89"/>
  <c r="BK203" i="89"/>
  <c r="BJ203" i="89"/>
  <c r="BI203" i="89"/>
  <c r="BH203" i="89"/>
  <c r="BL204" i="89"/>
  <c r="BK204" i="89"/>
  <c r="BJ204" i="89"/>
  <c r="BI204" i="89"/>
  <c r="BH204" i="89"/>
  <c r="BL205" i="89"/>
  <c r="BK205" i="89"/>
  <c r="BJ205" i="89"/>
  <c r="BI205" i="89"/>
  <c r="BH205" i="89"/>
  <c r="BL206" i="89"/>
  <c r="BK206" i="89"/>
  <c r="BJ206" i="89"/>
  <c r="BI206" i="89"/>
  <c r="BH206" i="89"/>
  <c r="BL207" i="89"/>
  <c r="BK207" i="89"/>
  <c r="BJ207" i="89"/>
  <c r="BI207" i="89"/>
  <c r="BH207" i="89"/>
  <c r="BL208" i="89"/>
  <c r="BK208" i="89"/>
  <c r="BJ208" i="89"/>
  <c r="BI208" i="89"/>
  <c r="BH208" i="89"/>
  <c r="BL209" i="89"/>
  <c r="BK209" i="89"/>
  <c r="BJ209" i="89"/>
  <c r="BI209" i="89"/>
  <c r="BH209" i="89"/>
  <c r="BL210" i="89"/>
  <c r="BK210" i="89"/>
  <c r="BJ210" i="89"/>
  <c r="BI210" i="89"/>
  <c r="BH210" i="89"/>
  <c r="BL211" i="89"/>
  <c r="BK211" i="89"/>
  <c r="BJ211" i="89"/>
  <c r="BI211" i="89"/>
  <c r="BH211" i="89"/>
  <c r="BL212" i="89"/>
  <c r="BK212" i="89"/>
  <c r="BJ212" i="89"/>
  <c r="BI212" i="89"/>
  <c r="BH212" i="89"/>
  <c r="BL213" i="89"/>
  <c r="BK213" i="89"/>
  <c r="BJ213" i="89"/>
  <c r="BI213" i="89"/>
  <c r="BH213" i="89"/>
  <c r="BL214" i="89"/>
  <c r="BK214" i="89"/>
  <c r="BJ214" i="89"/>
  <c r="BI214" i="89"/>
  <c r="BH214" i="89"/>
  <c r="BL215" i="89"/>
  <c r="BK215" i="89"/>
  <c r="BJ215" i="89"/>
  <c r="BI215" i="89"/>
  <c r="BH215" i="89"/>
  <c r="BL216" i="89"/>
  <c r="BK216" i="89"/>
  <c r="BJ216" i="89"/>
  <c r="BI216" i="89"/>
  <c r="BH216" i="89"/>
  <c r="BL217" i="89"/>
  <c r="BK217" i="89"/>
  <c r="BJ217" i="89"/>
  <c r="BI217" i="89"/>
  <c r="BH217" i="89"/>
  <c r="BL218" i="89"/>
  <c r="BK218" i="89"/>
  <c r="BJ218" i="89"/>
  <c r="BI218" i="89"/>
  <c r="BH218" i="89"/>
  <c r="BL219" i="89"/>
  <c r="BK219" i="89"/>
  <c r="BJ219" i="89"/>
  <c r="BI219" i="89"/>
  <c r="BH219" i="89"/>
  <c r="BL220" i="89"/>
  <c r="BK220" i="89"/>
  <c r="BJ220" i="89"/>
  <c r="BI220" i="89"/>
  <c r="BH220" i="89"/>
  <c r="BL221" i="89"/>
  <c r="BK221" i="89"/>
  <c r="BJ221" i="89"/>
  <c r="BI221" i="89"/>
  <c r="BH221" i="89"/>
  <c r="BL222" i="89"/>
  <c r="BK222" i="89"/>
  <c r="BJ222" i="89"/>
  <c r="BI222" i="89"/>
  <c r="BH222" i="89"/>
  <c r="BL223" i="89"/>
  <c r="BK223" i="89"/>
  <c r="BJ223" i="89"/>
  <c r="BI223" i="89"/>
  <c r="BH223" i="89"/>
  <c r="BL224" i="89"/>
  <c r="BK224" i="89"/>
  <c r="BJ224" i="89"/>
  <c r="BI224" i="89"/>
  <c r="BH224" i="89"/>
  <c r="BL225" i="89"/>
  <c r="BK225" i="89"/>
  <c r="BJ225" i="89"/>
  <c r="BI225" i="89"/>
  <c r="BH225" i="89"/>
  <c r="BL226" i="89"/>
  <c r="BK226" i="89"/>
  <c r="BJ226" i="89"/>
  <c r="BI226" i="89"/>
  <c r="BH226" i="89"/>
  <c r="BL227" i="89"/>
  <c r="BK227" i="89"/>
  <c r="BJ227" i="89"/>
  <c r="BI227" i="89"/>
  <c r="BH227" i="89"/>
  <c r="BL228" i="89"/>
  <c r="BK228" i="89"/>
  <c r="BJ228" i="89"/>
  <c r="BI228" i="89"/>
  <c r="BH228" i="89"/>
  <c r="BL229" i="89"/>
  <c r="BK229" i="89"/>
  <c r="BJ229" i="89"/>
  <c r="BI229" i="89"/>
  <c r="BH229" i="89"/>
  <c r="BL230" i="89"/>
  <c r="BK230" i="89"/>
  <c r="BJ230" i="89"/>
  <c r="BI230" i="89"/>
  <c r="BH230" i="89"/>
  <c r="BL231" i="89"/>
  <c r="BK231" i="89"/>
  <c r="BJ231" i="89"/>
  <c r="BI231" i="89"/>
  <c r="BH231" i="89"/>
  <c r="BL232" i="89"/>
  <c r="BK232" i="89"/>
  <c r="BJ232" i="89"/>
  <c r="BI232" i="89"/>
  <c r="BH232" i="89"/>
  <c r="BL233" i="89"/>
  <c r="BK233" i="89"/>
  <c r="BJ233" i="89"/>
  <c r="BI233" i="89"/>
  <c r="BH233" i="89"/>
  <c r="BL234" i="89"/>
  <c r="BK234" i="89"/>
  <c r="BJ234" i="89"/>
  <c r="BI234" i="89"/>
  <c r="BH234" i="89"/>
  <c r="BL235" i="89"/>
  <c r="BK235" i="89"/>
  <c r="BJ235" i="89"/>
  <c r="BI235" i="89"/>
  <c r="BH235" i="89"/>
  <c r="BL236" i="89"/>
  <c r="BK236" i="89"/>
  <c r="BJ236" i="89"/>
  <c r="BI236" i="89"/>
  <c r="BH236" i="89"/>
  <c r="BL237" i="89"/>
  <c r="BK237" i="89"/>
  <c r="BJ237" i="89"/>
  <c r="BI237" i="89"/>
  <c r="BH237" i="89"/>
  <c r="BL238" i="89"/>
  <c r="BK238" i="89"/>
  <c r="BJ238" i="89"/>
  <c r="BI238" i="89"/>
  <c r="BH238" i="89"/>
  <c r="BL239" i="89"/>
  <c r="BK239" i="89"/>
  <c r="BJ239" i="89"/>
  <c r="BI239" i="89"/>
  <c r="BH239" i="89"/>
  <c r="BL240" i="89"/>
  <c r="BK240" i="89"/>
  <c r="BJ240" i="89"/>
  <c r="BI240" i="89"/>
  <c r="BH240" i="89"/>
  <c r="BL241" i="89"/>
  <c r="BK241" i="89"/>
  <c r="BJ241" i="89"/>
  <c r="BI241" i="89"/>
  <c r="BH241" i="89"/>
  <c r="BL242" i="89"/>
  <c r="BK242" i="89"/>
  <c r="BJ242" i="89"/>
  <c r="BI242" i="89"/>
  <c r="BH242" i="89"/>
  <c r="BL243" i="89"/>
  <c r="BK243" i="89"/>
  <c r="BJ243" i="89"/>
  <c r="BI243" i="89"/>
  <c r="BH243" i="89"/>
  <c r="BL244" i="89"/>
  <c r="BK244" i="89"/>
  <c r="BJ244" i="89"/>
  <c r="BI244" i="89"/>
  <c r="BH244" i="89"/>
  <c r="BL245" i="89"/>
  <c r="BK245" i="89"/>
  <c r="BJ245" i="89"/>
  <c r="BI245" i="89"/>
  <c r="BH245" i="89"/>
  <c r="BL246" i="89"/>
  <c r="BK246" i="89"/>
  <c r="BJ246" i="89"/>
  <c r="BI246" i="89"/>
  <c r="BH246" i="89"/>
  <c r="BL247" i="89"/>
  <c r="BK247" i="89"/>
  <c r="BJ247" i="89"/>
  <c r="BI247" i="89"/>
  <c r="BH247" i="89"/>
  <c r="BL248" i="89"/>
  <c r="BK248" i="89"/>
  <c r="BJ248" i="89"/>
  <c r="BI248" i="89"/>
  <c r="BH248" i="89"/>
  <c r="BL249" i="89"/>
  <c r="BK249" i="89"/>
  <c r="BJ249" i="89"/>
  <c r="BI249" i="89"/>
  <c r="BH249" i="89"/>
  <c r="BL250" i="89"/>
  <c r="BK250" i="89"/>
  <c r="BJ250" i="89"/>
  <c r="BI250" i="89"/>
  <c r="BH250" i="89"/>
  <c r="BL251" i="89"/>
  <c r="BK251" i="89"/>
  <c r="BJ251" i="89"/>
  <c r="BI251" i="89"/>
  <c r="BH251" i="89"/>
  <c r="BL252" i="89"/>
  <c r="BK252" i="89"/>
  <c r="BJ252" i="89"/>
  <c r="BI252" i="89"/>
  <c r="BH252" i="89"/>
  <c r="BL253" i="89"/>
  <c r="BK253" i="89"/>
  <c r="BJ253" i="89"/>
  <c r="BI253" i="89"/>
  <c r="BH253" i="89"/>
  <c r="BL254" i="89"/>
  <c r="BK254" i="89"/>
  <c r="BJ254" i="89"/>
  <c r="BI254" i="89"/>
  <c r="BH254" i="89"/>
  <c r="BL255" i="89"/>
  <c r="BK255" i="89"/>
  <c r="BJ255" i="89"/>
  <c r="BI255" i="89"/>
  <c r="BH255" i="89"/>
  <c r="BL256" i="89"/>
  <c r="BK256" i="89"/>
  <c r="BJ256" i="89"/>
  <c r="BI256" i="89"/>
  <c r="BH256" i="89"/>
  <c r="BL257" i="89"/>
  <c r="BK257" i="89"/>
  <c r="BJ257" i="89"/>
  <c r="BI257" i="89"/>
  <c r="BH257" i="89"/>
  <c r="BL258" i="89"/>
  <c r="BK258" i="89"/>
  <c r="BJ258" i="89"/>
  <c r="BI258" i="89"/>
  <c r="BH258" i="89"/>
  <c r="BL259" i="89"/>
  <c r="BK259" i="89"/>
  <c r="BJ259" i="89"/>
  <c r="BI259" i="89"/>
  <c r="BH259" i="89"/>
  <c r="BL260" i="89"/>
  <c r="BK260" i="89"/>
  <c r="BJ260" i="89"/>
  <c r="BI260" i="89"/>
  <c r="BH260" i="89"/>
  <c r="BL261" i="89"/>
  <c r="BK261" i="89"/>
  <c r="BJ261" i="89"/>
  <c r="BI261" i="89"/>
  <c r="BH261" i="89"/>
  <c r="BL262" i="89"/>
  <c r="BK262" i="89"/>
  <c r="BJ262" i="89"/>
  <c r="BI262" i="89"/>
  <c r="BH262" i="89"/>
  <c r="BL263" i="89"/>
  <c r="BK263" i="89"/>
  <c r="BJ263" i="89"/>
  <c r="BI263" i="89"/>
  <c r="BH263" i="89"/>
  <c r="BL264" i="89"/>
  <c r="BK264" i="89"/>
  <c r="BJ264" i="89"/>
  <c r="BI264" i="89"/>
  <c r="BH264" i="89"/>
  <c r="BL265" i="89"/>
  <c r="BK265" i="89"/>
  <c r="BJ265" i="89"/>
  <c r="BI265" i="89"/>
  <c r="BH265" i="89"/>
  <c r="BL266" i="89"/>
  <c r="BK266" i="89"/>
  <c r="BJ266" i="89"/>
  <c r="BI266" i="89"/>
  <c r="BH266" i="89"/>
  <c r="BL267" i="89"/>
  <c r="BK267" i="89"/>
  <c r="BJ267" i="89"/>
  <c r="BI267" i="89"/>
  <c r="BH267" i="89"/>
  <c r="BL268" i="89"/>
  <c r="BK268" i="89"/>
  <c r="BJ268" i="89"/>
  <c r="BI268" i="89"/>
  <c r="BH268" i="89"/>
  <c r="BL269" i="89"/>
  <c r="BK269" i="89"/>
  <c r="BJ269" i="89"/>
  <c r="BI269" i="89"/>
  <c r="BH269" i="89"/>
  <c r="BL270" i="89"/>
  <c r="BK270" i="89"/>
  <c r="BJ270" i="89"/>
  <c r="BI270" i="89"/>
  <c r="BH270" i="89"/>
  <c r="BL271" i="89"/>
  <c r="BK271" i="89"/>
  <c r="BJ271" i="89"/>
  <c r="BI271" i="89"/>
  <c r="BH271" i="89"/>
  <c r="BL272" i="89"/>
  <c r="BK272" i="89"/>
  <c r="BJ272" i="89"/>
  <c r="BI272" i="89"/>
  <c r="BH272" i="89"/>
  <c r="BL273" i="89"/>
  <c r="BK273" i="89"/>
  <c r="BJ273" i="89"/>
  <c r="BI273" i="89"/>
  <c r="BH273" i="89"/>
  <c r="BL274" i="89"/>
  <c r="BK274" i="89"/>
  <c r="BJ274" i="89"/>
  <c r="BI274" i="89"/>
  <c r="BH274" i="89"/>
  <c r="BL275" i="89"/>
  <c r="BK275" i="89"/>
  <c r="BJ275" i="89"/>
  <c r="BI275" i="89"/>
  <c r="BH275" i="89"/>
  <c r="BL276" i="89"/>
  <c r="BK276" i="89"/>
  <c r="BJ276" i="89"/>
  <c r="BI276" i="89"/>
  <c r="BH276" i="89"/>
  <c r="BL277" i="89"/>
  <c r="BK277" i="89"/>
  <c r="BJ277" i="89"/>
  <c r="BI277" i="89"/>
  <c r="BH277" i="89"/>
  <c r="BL278" i="89"/>
  <c r="BK278" i="89"/>
  <c r="BJ278" i="89"/>
  <c r="BI278" i="89"/>
  <c r="BH278" i="89"/>
  <c r="BL279" i="89"/>
  <c r="BK279" i="89"/>
  <c r="BJ279" i="89"/>
  <c r="BI279" i="89"/>
  <c r="BH279" i="89"/>
  <c r="BL280" i="89"/>
  <c r="BK280" i="89"/>
  <c r="BJ280" i="89"/>
  <c r="BI280" i="89"/>
  <c r="BH280" i="89"/>
  <c r="BL281" i="89"/>
  <c r="BK281" i="89"/>
  <c r="BJ281" i="89"/>
  <c r="BI281" i="89"/>
  <c r="BH281" i="89"/>
  <c r="BL282" i="89"/>
  <c r="BK282" i="89"/>
  <c r="BJ282" i="89"/>
  <c r="BI282" i="89"/>
  <c r="BH282" i="89"/>
  <c r="BL283" i="89"/>
  <c r="BK283" i="89"/>
  <c r="BJ283" i="89"/>
  <c r="BI283" i="89"/>
  <c r="BH283" i="89"/>
  <c r="BL284" i="89"/>
  <c r="BK284" i="89"/>
  <c r="BJ284" i="89"/>
  <c r="BI284" i="89"/>
  <c r="BH284" i="89"/>
  <c r="BL285" i="89"/>
  <c r="BK285" i="89"/>
  <c r="BJ285" i="89"/>
  <c r="BI285" i="89"/>
  <c r="BH285" i="89"/>
  <c r="BL286" i="89"/>
  <c r="BK286" i="89"/>
  <c r="BJ286" i="89"/>
  <c r="BI286" i="89"/>
  <c r="BH286" i="89"/>
  <c r="BL287" i="89"/>
  <c r="BK287" i="89"/>
  <c r="BJ287" i="89"/>
  <c r="BI287" i="89"/>
  <c r="BH287" i="89"/>
  <c r="BL288" i="89"/>
  <c r="BK288" i="89"/>
  <c r="BJ288" i="89"/>
  <c r="BI288" i="89"/>
  <c r="BH288" i="89"/>
  <c r="BL289" i="89"/>
  <c r="BK289" i="89"/>
  <c r="BJ289" i="89"/>
  <c r="BI289" i="89"/>
  <c r="BH289" i="89"/>
  <c r="BL290" i="89"/>
  <c r="BK290" i="89"/>
  <c r="BJ290" i="89"/>
  <c r="BI290" i="89"/>
  <c r="BH290" i="89"/>
  <c r="BL291" i="89"/>
  <c r="BK291" i="89"/>
  <c r="BJ291" i="89"/>
  <c r="BI291" i="89"/>
  <c r="BH291" i="89"/>
  <c r="BL292" i="89"/>
  <c r="BK292" i="89"/>
  <c r="BJ292" i="89"/>
  <c r="BI292" i="89"/>
  <c r="BH292" i="89"/>
  <c r="BL293" i="89"/>
  <c r="BK293" i="89"/>
  <c r="BJ293" i="89"/>
  <c r="BI293" i="89"/>
  <c r="BH293" i="89"/>
  <c r="BL294" i="89"/>
  <c r="BK294" i="89"/>
  <c r="BJ294" i="89"/>
  <c r="BI294" i="89"/>
  <c r="BH294" i="89"/>
  <c r="BL295" i="89"/>
  <c r="BK295" i="89"/>
  <c r="BJ295" i="89"/>
  <c r="BI295" i="89"/>
  <c r="BH295" i="89"/>
  <c r="BL296" i="89"/>
  <c r="BK296" i="89"/>
  <c r="BJ296" i="89"/>
  <c r="BI296" i="89"/>
  <c r="BH296" i="89"/>
  <c r="BL297" i="89"/>
  <c r="BK297" i="89"/>
  <c r="BJ297" i="89"/>
  <c r="BI297" i="89"/>
  <c r="BH297" i="89"/>
  <c r="BL298" i="89"/>
  <c r="BK298" i="89"/>
  <c r="BJ298" i="89"/>
  <c r="BI298" i="89"/>
  <c r="BH298" i="89"/>
  <c r="BL299" i="89"/>
  <c r="BK299" i="89"/>
  <c r="BJ299" i="89"/>
  <c r="BI299" i="89"/>
  <c r="BH299" i="89"/>
  <c r="BL300" i="89"/>
  <c r="BK300" i="89"/>
  <c r="BJ300" i="89"/>
  <c r="BI300" i="89"/>
  <c r="BH300" i="89"/>
  <c r="BL301" i="89"/>
  <c r="BK301" i="89"/>
  <c r="BJ301" i="89"/>
  <c r="BI301" i="89"/>
  <c r="BH301" i="89"/>
  <c r="BL302" i="89"/>
  <c r="BK302" i="89"/>
  <c r="BJ302" i="89"/>
  <c r="BI302" i="89"/>
  <c r="BH302" i="89"/>
  <c r="BL303" i="89"/>
  <c r="BK303" i="89"/>
  <c r="BJ303" i="89"/>
  <c r="BI303" i="89"/>
  <c r="BH303" i="89"/>
  <c r="BL304" i="89"/>
  <c r="BK304" i="89"/>
  <c r="BJ304" i="89"/>
  <c r="BI304" i="89"/>
  <c r="BH304" i="89"/>
  <c r="BL305" i="89"/>
  <c r="BK305" i="89"/>
  <c r="BJ305" i="89"/>
  <c r="BI305" i="89"/>
  <c r="BH305" i="89"/>
  <c r="BL306" i="89"/>
  <c r="BK306" i="89"/>
  <c r="BJ306" i="89"/>
  <c r="BI306" i="89"/>
  <c r="BH306" i="89"/>
  <c r="BL307" i="89"/>
  <c r="BK307" i="89"/>
  <c r="BJ307" i="89"/>
  <c r="BI307" i="89"/>
  <c r="BH307" i="89"/>
  <c r="BL308" i="89"/>
  <c r="BK308" i="89"/>
  <c r="BJ308" i="89"/>
  <c r="BI308" i="89"/>
  <c r="BH308" i="89"/>
  <c r="BL309" i="89"/>
  <c r="BK309" i="89"/>
  <c r="BJ309" i="89"/>
  <c r="BI309" i="89"/>
  <c r="BH309" i="89"/>
  <c r="BL310" i="89"/>
  <c r="BK310" i="89"/>
  <c r="BJ310" i="89"/>
  <c r="BI310" i="89"/>
  <c r="BH310" i="89"/>
  <c r="BL311" i="89"/>
  <c r="BK311" i="89"/>
  <c r="BJ311" i="89"/>
  <c r="BI311" i="89"/>
  <c r="BH311" i="89"/>
  <c r="BL312" i="89"/>
  <c r="BK312" i="89"/>
  <c r="BJ312" i="89"/>
  <c r="BI312" i="89"/>
  <c r="BH312" i="89"/>
  <c r="BL313" i="89"/>
  <c r="BK313" i="89"/>
  <c r="BJ313" i="89"/>
  <c r="BI313" i="89"/>
  <c r="BH313" i="89"/>
  <c r="BL314" i="89"/>
  <c r="BK314" i="89"/>
  <c r="BJ314" i="89"/>
  <c r="BI314" i="89"/>
  <c r="BH314" i="89"/>
  <c r="BL315" i="89"/>
  <c r="BK315" i="89"/>
  <c r="BJ315" i="89"/>
  <c r="BI315" i="89"/>
  <c r="BH315" i="89"/>
  <c r="BL316" i="89"/>
  <c r="BK316" i="89"/>
  <c r="BJ316" i="89"/>
  <c r="BI316" i="89"/>
  <c r="BH316" i="89"/>
  <c r="BL317" i="89"/>
  <c r="BK317" i="89"/>
  <c r="BJ317" i="89"/>
  <c r="BI317" i="89"/>
  <c r="BH317" i="89"/>
  <c r="BL318" i="89"/>
  <c r="BK318" i="89"/>
  <c r="BJ318" i="89"/>
  <c r="BI318" i="89"/>
  <c r="BH318" i="89"/>
  <c r="BL319" i="89"/>
  <c r="BK319" i="89"/>
  <c r="BJ319" i="89"/>
  <c r="BI319" i="89"/>
  <c r="BH319" i="89"/>
  <c r="BL320" i="89"/>
  <c r="BK320" i="89"/>
  <c r="BJ320" i="89"/>
  <c r="BI320" i="89"/>
  <c r="BH320" i="89"/>
  <c r="BL321" i="89"/>
  <c r="BK321" i="89"/>
  <c r="BJ321" i="89"/>
  <c r="BI321" i="89"/>
  <c r="BH321" i="89"/>
  <c r="BL322" i="89"/>
  <c r="BK322" i="89"/>
  <c r="BJ322" i="89"/>
  <c r="BI322" i="89"/>
  <c r="BH322" i="89"/>
  <c r="BL323" i="89"/>
  <c r="BK323" i="89"/>
  <c r="BJ323" i="89"/>
  <c r="BI323" i="89"/>
  <c r="BH323" i="89"/>
  <c r="BL324" i="89"/>
  <c r="BK324" i="89"/>
  <c r="BJ324" i="89"/>
  <c r="BI324" i="89"/>
  <c r="BH324" i="89"/>
  <c r="BL325" i="89"/>
  <c r="BK325" i="89"/>
  <c r="BJ325" i="89"/>
  <c r="BI325" i="89"/>
  <c r="BH325" i="89"/>
  <c r="BL326" i="89"/>
  <c r="BK326" i="89"/>
  <c r="BJ326" i="89"/>
  <c r="BI326" i="89"/>
  <c r="BH326" i="89"/>
  <c r="BL327" i="89"/>
  <c r="BK327" i="89"/>
  <c r="BJ327" i="89"/>
  <c r="BI327" i="89"/>
  <c r="BH327" i="89"/>
  <c r="BL328" i="89"/>
  <c r="BK328" i="89"/>
  <c r="BJ328" i="89"/>
  <c r="BI328" i="89"/>
  <c r="BH328" i="89"/>
  <c r="BL329" i="89"/>
  <c r="BK329" i="89"/>
  <c r="BJ329" i="89"/>
  <c r="BI329" i="89"/>
  <c r="BH329" i="89"/>
  <c r="BL330" i="89"/>
  <c r="BK330" i="89"/>
  <c r="BJ330" i="89"/>
  <c r="BI330" i="89"/>
  <c r="BH330" i="89"/>
  <c r="BL331" i="89"/>
  <c r="BK331" i="89"/>
  <c r="BJ331" i="89"/>
  <c r="BI331" i="89"/>
  <c r="BH331" i="89"/>
  <c r="BL332" i="89"/>
  <c r="BK332" i="89"/>
  <c r="BJ332" i="89"/>
  <c r="BI332" i="89"/>
  <c r="BH332" i="89"/>
  <c r="BL333" i="89"/>
  <c r="BK333" i="89"/>
  <c r="BJ333" i="89"/>
  <c r="BI333" i="89"/>
  <c r="BH333" i="89"/>
  <c r="BL334" i="89"/>
  <c r="BK334" i="89"/>
  <c r="BJ334" i="89"/>
  <c r="BI334" i="89"/>
  <c r="BH334" i="89"/>
  <c r="BL335" i="89"/>
  <c r="BK335" i="89"/>
  <c r="BJ335" i="89"/>
  <c r="BI335" i="89"/>
  <c r="BH335" i="89"/>
  <c r="BL336" i="89"/>
  <c r="BK336" i="89"/>
  <c r="BJ336" i="89"/>
  <c r="BI336" i="89"/>
  <c r="BH336" i="89"/>
  <c r="BL337" i="89"/>
  <c r="BK337" i="89"/>
  <c r="BJ337" i="89"/>
  <c r="BI337" i="89"/>
  <c r="BH337" i="89"/>
  <c r="BL338" i="89"/>
  <c r="BK338" i="89"/>
  <c r="BJ338" i="89"/>
  <c r="BI338" i="89"/>
  <c r="BH338" i="89"/>
  <c r="BL339" i="89"/>
  <c r="BK339" i="89"/>
  <c r="BJ339" i="89"/>
  <c r="BI339" i="89"/>
  <c r="BH339" i="89"/>
  <c r="BL340" i="89"/>
  <c r="BK340" i="89"/>
  <c r="BJ340" i="89"/>
  <c r="BI340" i="89"/>
  <c r="BH340" i="89"/>
  <c r="BL341" i="89"/>
  <c r="BK341" i="89"/>
  <c r="BJ341" i="89"/>
  <c r="BI341" i="89"/>
  <c r="BH341" i="89"/>
  <c r="BL342" i="89"/>
  <c r="BK342" i="89"/>
  <c r="BJ342" i="89"/>
  <c r="BI342" i="89"/>
  <c r="BH342" i="89"/>
  <c r="BL343" i="89"/>
  <c r="BK343" i="89"/>
  <c r="BJ343" i="89"/>
  <c r="BI343" i="89"/>
  <c r="BH343" i="89"/>
  <c r="BL344" i="89"/>
  <c r="BK344" i="89"/>
  <c r="BJ344" i="89"/>
  <c r="BI344" i="89"/>
  <c r="BH344" i="89"/>
  <c r="BL345" i="89"/>
  <c r="BK345" i="89"/>
  <c r="BJ345" i="89"/>
  <c r="BI345" i="89"/>
  <c r="BH345" i="89"/>
  <c r="BL346" i="89"/>
  <c r="BK346" i="89"/>
  <c r="BJ346" i="89"/>
  <c r="BI346" i="89"/>
  <c r="BH346" i="89"/>
  <c r="BG1007" i="89"/>
  <c r="BH18" i="89"/>
  <c r="BH14" i="89"/>
  <c r="BG1324" i="89"/>
  <c r="BH22" i="89"/>
  <c r="F382" i="89"/>
  <c r="F729" i="89" s="1"/>
  <c r="F1046" i="89" s="1"/>
  <c r="F396" i="89"/>
  <c r="F743" i="89" s="1"/>
  <c r="F1060" i="89" s="1"/>
  <c r="F421" i="89"/>
  <c r="F768" i="89" s="1"/>
  <c r="F1085" i="89" s="1"/>
  <c r="F427" i="89"/>
  <c r="F774" i="89" s="1"/>
  <c r="F1091" i="89" s="1"/>
  <c r="F434" i="89"/>
  <c r="F781" i="89" s="1"/>
  <c r="F1098" i="89" s="1"/>
  <c r="F440" i="89"/>
  <c r="F787" i="89" s="1"/>
  <c r="F1104" i="89" s="1"/>
  <c r="F453" i="89"/>
  <c r="F800" i="89" s="1"/>
  <c r="F1117" i="89" s="1"/>
  <c r="F472" i="89"/>
  <c r="F819" i="89" s="1"/>
  <c r="F1136" i="89" s="1"/>
  <c r="F478" i="89"/>
  <c r="F825" i="89" s="1"/>
  <c r="F1142" i="89" s="1"/>
  <c r="F504" i="89"/>
  <c r="F851" i="89" s="1"/>
  <c r="F1168" i="89" s="1"/>
  <c r="F523" i="89"/>
  <c r="F870" i="89" s="1"/>
  <c r="F1187" i="89" s="1"/>
  <c r="F574" i="89"/>
  <c r="F921" i="89" s="1"/>
  <c r="F1238" i="89" s="1"/>
  <c r="F600" i="89"/>
  <c r="F947" i="89" s="1"/>
  <c r="F1264" i="89" s="1"/>
  <c r="F362" i="89"/>
  <c r="F709" i="89" s="1"/>
  <c r="F1026" i="89" s="1"/>
  <c r="F367" i="89"/>
  <c r="F714" i="89" s="1"/>
  <c r="F1031" i="89" s="1"/>
  <c r="F368" i="89"/>
  <c r="F715" i="89" s="1"/>
  <c r="F1032" i="89" s="1"/>
  <c r="F369" i="89"/>
  <c r="F716" i="89" s="1"/>
  <c r="F1033" i="89" s="1"/>
  <c r="F374" i="89"/>
  <c r="F721" i="89" s="1"/>
  <c r="F1038" i="89" s="1"/>
  <c r="F381" i="89"/>
  <c r="F728" i="89" s="1"/>
  <c r="F1045" i="89" s="1"/>
  <c r="F387" i="89"/>
  <c r="F734" i="89" s="1"/>
  <c r="F1051" i="89" s="1"/>
  <c r="F388" i="89"/>
  <c r="F735" i="89" s="1"/>
  <c r="F1052" i="89" s="1"/>
  <c r="F394" i="89"/>
  <c r="F741" i="89" s="1"/>
  <c r="F1058" i="89" s="1"/>
  <c r="F399" i="89"/>
  <c r="F746" i="89" s="1"/>
  <c r="F1063" i="89" s="1"/>
  <c r="F400" i="89"/>
  <c r="F747" i="89" s="1"/>
  <c r="F1064" i="89" s="1"/>
  <c r="F401" i="89"/>
  <c r="F748" i="89" s="1"/>
  <c r="F1065" i="89" s="1"/>
  <c r="F406" i="89"/>
  <c r="F753" i="89" s="1"/>
  <c r="F1070" i="89" s="1"/>
  <c r="F413" i="89"/>
  <c r="F760" i="89" s="1"/>
  <c r="F1077" i="89" s="1"/>
  <c r="F419" i="89"/>
  <c r="F766" i="89" s="1"/>
  <c r="F1083" i="89" s="1"/>
  <c r="F420" i="89"/>
  <c r="F767" i="89" s="1"/>
  <c r="F1084" i="89" s="1"/>
  <c r="F431" i="89"/>
  <c r="F778" i="89" s="1"/>
  <c r="F1095" i="89" s="1"/>
  <c r="F432" i="89"/>
  <c r="F779" i="89" s="1"/>
  <c r="F1096" i="89" s="1"/>
  <c r="F433" i="89"/>
  <c r="F780" i="89" s="1"/>
  <c r="F1097" i="89" s="1"/>
  <c r="F438" i="89"/>
  <c r="F785" i="89" s="1"/>
  <c r="F1102" i="89" s="1"/>
  <c r="F445" i="89"/>
  <c r="F792" i="89" s="1"/>
  <c r="F1109" i="89" s="1"/>
  <c r="F451" i="89"/>
  <c r="F798" i="89" s="1"/>
  <c r="F1115" i="89" s="1"/>
  <c r="F452" i="89"/>
  <c r="F799" i="89" s="1"/>
  <c r="F1116" i="89" s="1"/>
  <c r="F458" i="89"/>
  <c r="F805" i="89" s="1"/>
  <c r="F1122" i="89" s="1"/>
  <c r="F463" i="89"/>
  <c r="F810" i="89" s="1"/>
  <c r="F1127" i="89" s="1"/>
  <c r="G160" i="89"/>
  <c r="F464" i="89"/>
  <c r="F811" i="89" s="1"/>
  <c r="F1128" i="89" s="1"/>
  <c r="G161" i="89"/>
  <c r="F465" i="89"/>
  <c r="F812" i="89" s="1"/>
  <c r="F1129" i="89" s="1"/>
  <c r="F470" i="89"/>
  <c r="F817" i="89" s="1"/>
  <c r="F1134" i="89" s="1"/>
  <c r="F477" i="89"/>
  <c r="F824" i="89" s="1"/>
  <c r="F1141" i="89" s="1"/>
  <c r="F483" i="89"/>
  <c r="F830" i="89" s="1"/>
  <c r="F1147" i="89" s="1"/>
  <c r="F484" i="89"/>
  <c r="F831" i="89" s="1"/>
  <c r="F1148" i="89" s="1"/>
  <c r="F497" i="89"/>
  <c r="F844" i="89" s="1"/>
  <c r="F1161" i="89" s="1"/>
  <c r="F516" i="89"/>
  <c r="F863" i="89" s="1"/>
  <c r="F1180" i="89" s="1"/>
  <c r="F527" i="89"/>
  <c r="F874" i="89" s="1"/>
  <c r="F1191" i="89" s="1"/>
  <c r="F529" i="89"/>
  <c r="F876" i="89" s="1"/>
  <c r="F1193" i="89" s="1"/>
  <c r="F548" i="89"/>
  <c r="F895" i="89" s="1"/>
  <c r="F1212" i="89" s="1"/>
  <c r="F554" i="89"/>
  <c r="F901" i="89" s="1"/>
  <c r="F1218" i="89" s="1"/>
  <c r="F559" i="89"/>
  <c r="F906" i="89" s="1"/>
  <c r="F1223" i="89" s="1"/>
  <c r="F561" i="89"/>
  <c r="F908" i="89" s="1"/>
  <c r="F1225" i="89" s="1"/>
  <c r="F580" i="89"/>
  <c r="F927" i="89" s="1"/>
  <c r="F1244" i="89" s="1"/>
  <c r="F591" i="89"/>
  <c r="F938" i="89" s="1"/>
  <c r="F1255" i="89" s="1"/>
  <c r="F593" i="89"/>
  <c r="F940" i="89" s="1"/>
  <c r="F1257" i="89" s="1"/>
  <c r="F598" i="89"/>
  <c r="F945" i="89" s="1"/>
  <c r="F1262" i="89" s="1"/>
  <c r="F605" i="89"/>
  <c r="F952" i="89" s="1"/>
  <c r="F1269" i="89" s="1"/>
  <c r="F611" i="89"/>
  <c r="F958" i="89" s="1"/>
  <c r="F1275" i="89" s="1"/>
  <c r="F624" i="89"/>
  <c r="F971" i="89" s="1"/>
  <c r="F1288" i="89" s="1"/>
  <c r="F625" i="89"/>
  <c r="F972" i="89" s="1"/>
  <c r="F1289" i="89" s="1"/>
  <c r="F637" i="89"/>
  <c r="F984" i="89" s="1"/>
  <c r="F1301" i="89" s="1"/>
  <c r="F643" i="89"/>
  <c r="F990" i="89" s="1"/>
  <c r="F1307" i="89" s="1"/>
  <c r="F357" i="89"/>
  <c r="F704" i="89" s="1"/>
  <c r="F1021" i="89" s="1"/>
  <c r="F363" i="89"/>
  <c r="F710" i="89" s="1"/>
  <c r="F1027" i="89" s="1"/>
  <c r="F376" i="89"/>
  <c r="F723" i="89" s="1"/>
  <c r="F1040" i="89" s="1"/>
  <c r="F446" i="89"/>
  <c r="F793" i="89" s="1"/>
  <c r="F1110" i="89" s="1"/>
  <c r="F485" i="89"/>
  <c r="F832" i="89" s="1"/>
  <c r="F1149" i="89" s="1"/>
  <c r="F535" i="89"/>
  <c r="F882" i="89" s="1"/>
  <c r="F1199" i="89" s="1"/>
  <c r="F536" i="89"/>
  <c r="F883" i="89" s="1"/>
  <c r="F1200" i="89" s="1"/>
  <c r="F562" i="89"/>
  <c r="F909" i="89" s="1"/>
  <c r="F1226" i="89" s="1"/>
  <c r="F567" i="89"/>
  <c r="F914" i="89" s="1"/>
  <c r="F1231" i="89" s="1"/>
  <c r="F599" i="89"/>
  <c r="F946" i="89" s="1"/>
  <c r="F1263" i="89" s="1"/>
  <c r="F613" i="89"/>
  <c r="F960" i="89" s="1"/>
  <c r="F1277" i="89" s="1"/>
  <c r="F619" i="89"/>
  <c r="F966" i="89" s="1"/>
  <c r="F1283" i="89" s="1"/>
  <c r="F631" i="89"/>
  <c r="F978" i="89" s="1"/>
  <c r="F1295" i="89" s="1"/>
  <c r="F353" i="89"/>
  <c r="F700" i="89" s="1"/>
  <c r="F1017" i="89" s="1"/>
  <c r="F358" i="89"/>
  <c r="F705" i="89" s="1"/>
  <c r="F1022" i="89" s="1"/>
  <c r="F365" i="89"/>
  <c r="F712" i="89" s="1"/>
  <c r="F1029" i="89" s="1"/>
  <c r="F371" i="89"/>
  <c r="F718" i="89" s="1"/>
  <c r="F1035" i="89" s="1"/>
  <c r="F372" i="89"/>
  <c r="F719" i="89" s="1"/>
  <c r="F1036" i="89" s="1"/>
  <c r="F378" i="89"/>
  <c r="F725" i="89" s="1"/>
  <c r="F1042" i="89" s="1"/>
  <c r="F384" i="89"/>
  <c r="F731" i="89" s="1"/>
  <c r="F1048" i="89" s="1"/>
  <c r="F385" i="89"/>
  <c r="F732" i="89" s="1"/>
  <c r="F1049" i="89" s="1"/>
  <c r="F390" i="89"/>
  <c r="F737" i="89" s="1"/>
  <c r="F1054" i="89" s="1"/>
  <c r="F397" i="89"/>
  <c r="F744" i="89" s="1"/>
  <c r="F1061" i="89" s="1"/>
  <c r="F403" i="89"/>
  <c r="F750" i="89" s="1"/>
  <c r="F1067" i="89" s="1"/>
  <c r="F404" i="89"/>
  <c r="F751" i="89" s="1"/>
  <c r="F1068" i="89" s="1"/>
  <c r="F410" i="89"/>
  <c r="F757" i="89" s="1"/>
  <c r="F1074" i="89" s="1"/>
  <c r="F415" i="89"/>
  <c r="F762" i="89" s="1"/>
  <c r="F1079" i="89" s="1"/>
  <c r="F416" i="89"/>
  <c r="F763" i="89" s="1"/>
  <c r="F1080" i="89" s="1"/>
  <c r="F417" i="89"/>
  <c r="F764" i="89" s="1"/>
  <c r="F1081" i="89" s="1"/>
  <c r="F422" i="89"/>
  <c r="F769" i="89" s="1"/>
  <c r="F1086" i="89" s="1"/>
  <c r="F429" i="89"/>
  <c r="F776" i="89" s="1"/>
  <c r="F1093" i="89" s="1"/>
  <c r="F435" i="89"/>
  <c r="F782" i="89" s="1"/>
  <c r="F1099" i="89" s="1"/>
  <c r="F436" i="89"/>
  <c r="F783" i="89" s="1"/>
  <c r="F1100" i="89" s="1"/>
  <c r="F447" i="89"/>
  <c r="F794" i="89" s="1"/>
  <c r="F1111" i="89" s="1"/>
  <c r="F448" i="89"/>
  <c r="F795" i="89" s="1"/>
  <c r="F1112" i="89" s="1"/>
  <c r="F449" i="89"/>
  <c r="F796" i="89" s="1"/>
  <c r="F1113" i="89" s="1"/>
  <c r="F454" i="89"/>
  <c r="F801" i="89" s="1"/>
  <c r="F1118" i="89" s="1"/>
  <c r="F461" i="89"/>
  <c r="F808" i="89" s="1"/>
  <c r="F1125" i="89" s="1"/>
  <c r="F467" i="89"/>
  <c r="F814" i="89" s="1"/>
  <c r="F1131" i="89" s="1"/>
  <c r="F468" i="89"/>
  <c r="F815" i="89" s="1"/>
  <c r="F1132" i="89" s="1"/>
  <c r="F479" i="89"/>
  <c r="F826" i="89" s="1"/>
  <c r="F1143" i="89" s="1"/>
  <c r="F480" i="89"/>
  <c r="F827" i="89" s="1"/>
  <c r="F1144" i="89" s="1"/>
  <c r="F481" i="89"/>
  <c r="F828" i="89" s="1"/>
  <c r="F1145" i="89" s="1"/>
  <c r="F499" i="89"/>
  <c r="F846" i="89" s="1"/>
  <c r="F1163" i="89" s="1"/>
  <c r="F500" i="89"/>
  <c r="F847" i="89" s="1"/>
  <c r="F1164" i="89" s="1"/>
  <c r="F511" i="89"/>
  <c r="F858" i="89" s="1"/>
  <c r="F1175" i="89" s="1"/>
  <c r="F513" i="89"/>
  <c r="F860" i="89" s="1"/>
  <c r="F1177" i="89" s="1"/>
  <c r="F532" i="89"/>
  <c r="F879" i="89" s="1"/>
  <c r="F1196" i="89" s="1"/>
  <c r="F543" i="89"/>
  <c r="F890" i="89" s="1"/>
  <c r="F1207" i="89" s="1"/>
  <c r="F545" i="89"/>
  <c r="F892" i="89" s="1"/>
  <c r="F1209" i="89" s="1"/>
  <c r="F550" i="89"/>
  <c r="F897" i="89" s="1"/>
  <c r="F1214" i="89" s="1"/>
  <c r="F564" i="89"/>
  <c r="F911" i="89" s="1"/>
  <c r="F1228" i="89" s="1"/>
  <c r="F575" i="89"/>
  <c r="F922" i="89" s="1"/>
  <c r="F1239" i="89" s="1"/>
  <c r="F577" i="89"/>
  <c r="F924" i="89" s="1"/>
  <c r="F1241" i="89" s="1"/>
  <c r="F596" i="89"/>
  <c r="F943" i="89" s="1"/>
  <c r="F1260" i="89" s="1"/>
  <c r="F608" i="89"/>
  <c r="F955" i="89" s="1"/>
  <c r="F1272" i="89" s="1"/>
  <c r="F609" i="89"/>
  <c r="F956" i="89" s="1"/>
  <c r="F1273" i="89" s="1"/>
  <c r="F621" i="89"/>
  <c r="F968" i="89" s="1"/>
  <c r="F1285" i="89" s="1"/>
  <c r="F627" i="89"/>
  <c r="F974" i="89" s="1"/>
  <c r="F1291" i="89" s="1"/>
  <c r="F640" i="89"/>
  <c r="F987" i="89" s="1"/>
  <c r="F1304" i="89" s="1"/>
  <c r="F641" i="89"/>
  <c r="F988" i="89" s="1"/>
  <c r="F1305" i="89" s="1"/>
  <c r="BJ463" i="88"/>
  <c r="BJ810" i="88" s="1"/>
  <c r="F364" i="89"/>
  <c r="F711" i="89" s="1"/>
  <c r="F1028" i="89" s="1"/>
  <c r="F370" i="89"/>
  <c r="F717" i="89" s="1"/>
  <c r="F1034" i="89" s="1"/>
  <c r="F375" i="89"/>
  <c r="F722" i="89" s="1"/>
  <c r="F1039" i="89" s="1"/>
  <c r="F377" i="89"/>
  <c r="F724" i="89" s="1"/>
  <c r="F1041" i="89" s="1"/>
  <c r="F389" i="89"/>
  <c r="F736" i="89" s="1"/>
  <c r="F1053" i="89" s="1"/>
  <c r="F395" i="89"/>
  <c r="F742" i="89" s="1"/>
  <c r="F1059" i="89" s="1"/>
  <c r="F402" i="89"/>
  <c r="F749" i="89" s="1"/>
  <c r="F1066" i="89" s="1"/>
  <c r="F407" i="89"/>
  <c r="F754" i="89" s="1"/>
  <c r="F1071" i="89" s="1"/>
  <c r="F409" i="89"/>
  <c r="F756" i="89" s="1"/>
  <c r="F1073" i="89" s="1"/>
  <c r="F414" i="89"/>
  <c r="F761" i="89" s="1"/>
  <c r="F1078" i="89" s="1"/>
  <c r="F428" i="89"/>
  <c r="F775" i="89" s="1"/>
  <c r="F1092" i="89" s="1"/>
  <c r="F441" i="89"/>
  <c r="F788" i="89" s="1"/>
  <c r="F1105" i="89" s="1"/>
  <c r="F459" i="89"/>
  <c r="F806" i="89" s="1"/>
  <c r="F1123" i="89" s="1"/>
  <c r="F460" i="89"/>
  <c r="F807" i="89" s="1"/>
  <c r="F1124" i="89" s="1"/>
  <c r="F466" i="89"/>
  <c r="F813" i="89" s="1"/>
  <c r="F1130" i="89" s="1"/>
  <c r="F473" i="89"/>
  <c r="F820" i="89" s="1"/>
  <c r="F1137" i="89" s="1"/>
  <c r="F491" i="89"/>
  <c r="F838" i="89" s="1"/>
  <c r="F1155" i="89" s="1"/>
  <c r="F492" i="89"/>
  <c r="F839" i="89" s="1"/>
  <c r="F1156" i="89" s="1"/>
  <c r="F503" i="89"/>
  <c r="F850" i="89" s="1"/>
  <c r="F1167" i="89" s="1"/>
  <c r="F542" i="89"/>
  <c r="F889" i="89" s="1"/>
  <c r="F1206" i="89" s="1"/>
  <c r="F555" i="89"/>
  <c r="F902" i="89" s="1"/>
  <c r="F1219" i="89" s="1"/>
  <c r="F568" i="89"/>
  <c r="F915" i="89" s="1"/>
  <c r="F1232" i="89" s="1"/>
  <c r="F587" i="89"/>
  <c r="F934" i="89" s="1"/>
  <c r="F1251" i="89" s="1"/>
  <c r="F620" i="89"/>
  <c r="F967" i="89" s="1"/>
  <c r="F1284" i="89" s="1"/>
  <c r="F632" i="89"/>
  <c r="F979" i="89" s="1"/>
  <c r="F1296" i="89" s="1"/>
  <c r="F645" i="89"/>
  <c r="F992" i="89" s="1"/>
  <c r="F1309" i="89" s="1"/>
  <c r="F354" i="89"/>
  <c r="F701" i="89" s="1"/>
  <c r="F1018" i="89" s="1"/>
  <c r="F359" i="89"/>
  <c r="F706" i="89" s="1"/>
  <c r="F1023" i="89" s="1"/>
  <c r="F360" i="89"/>
  <c r="F707" i="89" s="1"/>
  <c r="F1024" i="89" s="1"/>
  <c r="F361" i="89"/>
  <c r="F708" i="89" s="1"/>
  <c r="F1025" i="89" s="1"/>
  <c r="F366" i="89"/>
  <c r="F713" i="89" s="1"/>
  <c r="F1030" i="89" s="1"/>
  <c r="F373" i="89"/>
  <c r="F720" i="89" s="1"/>
  <c r="F1037" i="89" s="1"/>
  <c r="F379" i="89"/>
  <c r="F726" i="89" s="1"/>
  <c r="F1043" i="89" s="1"/>
  <c r="F380" i="89"/>
  <c r="F727" i="89" s="1"/>
  <c r="F1044" i="89" s="1"/>
  <c r="F386" i="89"/>
  <c r="F733" i="89" s="1"/>
  <c r="F1050" i="89" s="1"/>
  <c r="F391" i="89"/>
  <c r="F738" i="89" s="1"/>
  <c r="F1055" i="89" s="1"/>
  <c r="F392" i="89"/>
  <c r="F739" i="89" s="1"/>
  <c r="F1056" i="89" s="1"/>
  <c r="F393" i="89"/>
  <c r="F740" i="89" s="1"/>
  <c r="F1057" i="89" s="1"/>
  <c r="F398" i="89"/>
  <c r="F745" i="89" s="1"/>
  <c r="F1062" i="89" s="1"/>
  <c r="F405" i="89"/>
  <c r="F752" i="89" s="1"/>
  <c r="F1069" i="89" s="1"/>
  <c r="F411" i="89"/>
  <c r="F758" i="89" s="1"/>
  <c r="F1075" i="89" s="1"/>
  <c r="F412" i="89"/>
  <c r="F759" i="89" s="1"/>
  <c r="F1076" i="89" s="1"/>
  <c r="F418" i="89"/>
  <c r="F765" i="89" s="1"/>
  <c r="F1082" i="89" s="1"/>
  <c r="F423" i="89"/>
  <c r="F770" i="89" s="1"/>
  <c r="F1087" i="89" s="1"/>
  <c r="F424" i="89"/>
  <c r="F771" i="89" s="1"/>
  <c r="F1088" i="89" s="1"/>
  <c r="F425" i="89"/>
  <c r="F772" i="89" s="1"/>
  <c r="F1089" i="89" s="1"/>
  <c r="F437" i="89"/>
  <c r="F784" i="89" s="1"/>
  <c r="F1101" i="89" s="1"/>
  <c r="F443" i="89"/>
  <c r="F790" i="89" s="1"/>
  <c r="F1107" i="89" s="1"/>
  <c r="F444" i="89"/>
  <c r="F791" i="89" s="1"/>
  <c r="F1108" i="89" s="1"/>
  <c r="F450" i="89"/>
  <c r="F797" i="89" s="1"/>
  <c r="F1114" i="89" s="1"/>
  <c r="F455" i="89"/>
  <c r="F802" i="89" s="1"/>
  <c r="F1119" i="89" s="1"/>
  <c r="F456" i="89"/>
  <c r="F803" i="89" s="1"/>
  <c r="F1120" i="89" s="1"/>
  <c r="F457" i="89"/>
  <c r="F804" i="89" s="1"/>
  <c r="F1121" i="89" s="1"/>
  <c r="F462" i="89"/>
  <c r="F809" i="89" s="1"/>
  <c r="F1126" i="89" s="1"/>
  <c r="F469" i="89"/>
  <c r="F816" i="89" s="1"/>
  <c r="F1133" i="89" s="1"/>
  <c r="F475" i="89"/>
  <c r="F822" i="89" s="1"/>
  <c r="F1139" i="89" s="1"/>
  <c r="F476" i="89"/>
  <c r="F823" i="89" s="1"/>
  <c r="F1140" i="89" s="1"/>
  <c r="F482" i="89"/>
  <c r="F829" i="89" s="1"/>
  <c r="F1146" i="89" s="1"/>
  <c r="F487" i="89"/>
  <c r="F834" i="89" s="1"/>
  <c r="F1151" i="89" s="1"/>
  <c r="F488" i="89"/>
  <c r="F835" i="89" s="1"/>
  <c r="F1152" i="89" s="1"/>
  <c r="F501" i="89"/>
  <c r="F848" i="89" s="1"/>
  <c r="F1165" i="89" s="1"/>
  <c r="F507" i="89"/>
  <c r="F854" i="89" s="1"/>
  <c r="F1171" i="89" s="1"/>
  <c r="F508" i="89"/>
  <c r="F855" i="89" s="1"/>
  <c r="F1172" i="89" s="1"/>
  <c r="F519" i="89"/>
  <c r="F866" i="89" s="1"/>
  <c r="F1183" i="89" s="1"/>
  <c r="F520" i="89"/>
  <c r="F867" i="89" s="1"/>
  <c r="F1184" i="89" s="1"/>
  <c r="F539" i="89"/>
  <c r="F886" i="89" s="1"/>
  <c r="F1203" i="89" s="1"/>
  <c r="F546" i="89"/>
  <c r="F893" i="89" s="1"/>
  <c r="F1210" i="89" s="1"/>
  <c r="F551" i="89"/>
  <c r="F898" i="89" s="1"/>
  <c r="F1215" i="89" s="1"/>
  <c r="F552" i="89"/>
  <c r="F899" i="89" s="1"/>
  <c r="F1216" i="89" s="1"/>
  <c r="F558" i="89"/>
  <c r="F905" i="89" s="1"/>
  <c r="F1222" i="89" s="1"/>
  <c r="F571" i="89"/>
  <c r="F918" i="89" s="1"/>
  <c r="F1235" i="89" s="1"/>
  <c r="F578" i="89"/>
  <c r="F925" i="89" s="1"/>
  <c r="F1242" i="89" s="1"/>
  <c r="F583" i="89"/>
  <c r="F930" i="89" s="1"/>
  <c r="F1247" i="89" s="1"/>
  <c r="F584" i="89"/>
  <c r="F931" i="89" s="1"/>
  <c r="F1248" i="89" s="1"/>
  <c r="F603" i="89"/>
  <c r="F950" i="89" s="1"/>
  <c r="F1267" i="89" s="1"/>
  <c r="F615" i="89"/>
  <c r="F962" i="89" s="1"/>
  <c r="F1279" i="89" s="1"/>
  <c r="F616" i="89"/>
  <c r="F963" i="89" s="1"/>
  <c r="F1280" i="89" s="1"/>
  <c r="F629" i="89"/>
  <c r="F976" i="89" s="1"/>
  <c r="F1293" i="89" s="1"/>
  <c r="F635" i="89"/>
  <c r="F982" i="89" s="1"/>
  <c r="F1299" i="89" s="1"/>
  <c r="F636" i="89"/>
  <c r="F983" i="89" s="1"/>
  <c r="F1300" i="89" s="1"/>
  <c r="F647" i="89"/>
  <c r="F994" i="89" s="1"/>
  <c r="F1311" i="89" s="1"/>
  <c r="F648" i="89"/>
  <c r="F995" i="89" s="1"/>
  <c r="F1312" i="89" s="1"/>
  <c r="G162" i="89"/>
  <c r="G157" i="89"/>
  <c r="BI463" i="88"/>
  <c r="BI810" i="88" s="1"/>
  <c r="U160" i="88"/>
  <c r="BH463" i="88" s="1"/>
  <c r="G160" i="88"/>
  <c r="BF463" i="88"/>
  <c r="BF1127" i="88" s="1"/>
  <c r="F474" i="89"/>
  <c r="F821" i="89" s="1"/>
  <c r="F1138" i="89" s="1"/>
  <c r="F490" i="89"/>
  <c r="F837" i="89" s="1"/>
  <c r="F1154" i="89" s="1"/>
  <c r="F512" i="89"/>
  <c r="F859" i="89" s="1"/>
  <c r="F1176" i="89" s="1"/>
  <c r="F612" i="89"/>
  <c r="F959" i="89" s="1"/>
  <c r="F1276" i="89" s="1"/>
  <c r="F408" i="89"/>
  <c r="F755" i="89" s="1"/>
  <c r="F1072" i="89" s="1"/>
  <c r="F528" i="89"/>
  <c r="F875" i="89" s="1"/>
  <c r="F1192" i="89" s="1"/>
  <c r="F540" i="89"/>
  <c r="F887" i="89" s="1"/>
  <c r="F1204" i="89" s="1"/>
  <c r="F556" i="89"/>
  <c r="F903" i="89" s="1"/>
  <c r="F1220" i="89" s="1"/>
  <c r="F588" i="89"/>
  <c r="F935" i="89" s="1"/>
  <c r="F1252" i="89" s="1"/>
  <c r="F356" i="89"/>
  <c r="F703" i="89" s="1"/>
  <c r="F1020" i="89" s="1"/>
  <c r="F496" i="89"/>
  <c r="F843" i="89" s="1"/>
  <c r="F1160" i="89" s="1"/>
  <c r="F524" i="89"/>
  <c r="F871" i="89" s="1"/>
  <c r="F1188" i="89" s="1"/>
  <c r="F544" i="89"/>
  <c r="F891" i="89" s="1"/>
  <c r="F1208" i="89" s="1"/>
  <c r="F560" i="89"/>
  <c r="F907" i="89" s="1"/>
  <c r="F1224" i="89" s="1"/>
  <c r="F572" i="89"/>
  <c r="F919" i="89" s="1"/>
  <c r="F1236" i="89" s="1"/>
  <c r="F576" i="89"/>
  <c r="F923" i="89" s="1"/>
  <c r="F1240" i="89" s="1"/>
  <c r="F592" i="89"/>
  <c r="F939" i="89" s="1"/>
  <c r="F1256" i="89" s="1"/>
  <c r="F604" i="89"/>
  <c r="F951" i="89" s="1"/>
  <c r="F1268" i="89" s="1"/>
  <c r="F628" i="89"/>
  <c r="F975" i="89" s="1"/>
  <c r="F1292" i="89" s="1"/>
  <c r="F644" i="89"/>
  <c r="F991" i="89" s="1"/>
  <c r="F1308" i="89" s="1"/>
  <c r="M50" i="89"/>
  <c r="F489" i="89"/>
  <c r="F836" i="89" s="1"/>
  <c r="F1153" i="89" s="1"/>
  <c r="F493" i="89"/>
  <c r="F840" i="89" s="1"/>
  <c r="F1157" i="89" s="1"/>
  <c r="F505" i="89"/>
  <c r="F852" i="89" s="1"/>
  <c r="F1169" i="89" s="1"/>
  <c r="F509" i="89"/>
  <c r="F856" i="89" s="1"/>
  <c r="F1173" i="89" s="1"/>
  <c r="F517" i="89"/>
  <c r="F864" i="89" s="1"/>
  <c r="F1181" i="89" s="1"/>
  <c r="F521" i="89"/>
  <c r="F868" i="89" s="1"/>
  <c r="F1185" i="89" s="1"/>
  <c r="F525" i="89"/>
  <c r="F872" i="89" s="1"/>
  <c r="F1189" i="89" s="1"/>
  <c r="F533" i="89"/>
  <c r="F880" i="89" s="1"/>
  <c r="F1197" i="89" s="1"/>
  <c r="F537" i="89"/>
  <c r="F884" i="89" s="1"/>
  <c r="F1201" i="89" s="1"/>
  <c r="F541" i="89"/>
  <c r="F888" i="89" s="1"/>
  <c r="F1205" i="89" s="1"/>
  <c r="F549" i="89"/>
  <c r="F896" i="89" s="1"/>
  <c r="F1213" i="89" s="1"/>
  <c r="F553" i="89"/>
  <c r="F900" i="89" s="1"/>
  <c r="F1217" i="89" s="1"/>
  <c r="F557" i="89"/>
  <c r="F904" i="89" s="1"/>
  <c r="F1221" i="89" s="1"/>
  <c r="F565" i="89"/>
  <c r="F912" i="89" s="1"/>
  <c r="F1229" i="89" s="1"/>
  <c r="F569" i="89"/>
  <c r="F916" i="89" s="1"/>
  <c r="F1233" i="89" s="1"/>
  <c r="F573" i="89"/>
  <c r="F920" i="89" s="1"/>
  <c r="F1237" i="89" s="1"/>
  <c r="F581" i="89"/>
  <c r="F928" i="89" s="1"/>
  <c r="F1245" i="89" s="1"/>
  <c r="F585" i="89"/>
  <c r="F932" i="89" s="1"/>
  <c r="F1249" i="89" s="1"/>
  <c r="F589" i="89"/>
  <c r="F936" i="89" s="1"/>
  <c r="F1253" i="89" s="1"/>
  <c r="F597" i="89"/>
  <c r="F944" i="89" s="1"/>
  <c r="F1261" i="89" s="1"/>
  <c r="F601" i="89"/>
  <c r="F948" i="89" s="1"/>
  <c r="F1265" i="89" s="1"/>
  <c r="F617" i="89"/>
  <c r="F964" i="89" s="1"/>
  <c r="F1281" i="89" s="1"/>
  <c r="F633" i="89"/>
  <c r="F980" i="89" s="1"/>
  <c r="F1297" i="89" s="1"/>
  <c r="F649" i="89"/>
  <c r="F996" i="89" s="1"/>
  <c r="F1313" i="89" s="1"/>
  <c r="F494" i="89"/>
  <c r="F841" i="89" s="1"/>
  <c r="F1158" i="89" s="1"/>
  <c r="F502" i="89"/>
  <c r="F849" i="89" s="1"/>
  <c r="F1166" i="89" s="1"/>
  <c r="F506" i="89"/>
  <c r="F853" i="89" s="1"/>
  <c r="F1170" i="89" s="1"/>
  <c r="F510" i="89"/>
  <c r="F857" i="89" s="1"/>
  <c r="F1174" i="89" s="1"/>
  <c r="F514" i="89"/>
  <c r="F861" i="89" s="1"/>
  <c r="F1178" i="89" s="1"/>
  <c r="F518" i="89"/>
  <c r="F865" i="89" s="1"/>
  <c r="F1182" i="89" s="1"/>
  <c r="F522" i="89"/>
  <c r="F869" i="89" s="1"/>
  <c r="F1186" i="89" s="1"/>
  <c r="F526" i="89"/>
  <c r="F873" i="89" s="1"/>
  <c r="F1190" i="89" s="1"/>
  <c r="F530" i="89"/>
  <c r="F877" i="89" s="1"/>
  <c r="F1194" i="89" s="1"/>
  <c r="F534" i="89"/>
  <c r="F881" i="89" s="1"/>
  <c r="F1198" i="89" s="1"/>
  <c r="F538" i="89"/>
  <c r="F885" i="89" s="1"/>
  <c r="F1202" i="89" s="1"/>
  <c r="F566" i="89"/>
  <c r="F913" i="89" s="1"/>
  <c r="F1230" i="89" s="1"/>
  <c r="F570" i="89"/>
  <c r="F917" i="89" s="1"/>
  <c r="F1234" i="89" s="1"/>
  <c r="F582" i="89"/>
  <c r="F929" i="89" s="1"/>
  <c r="F1246" i="89" s="1"/>
  <c r="F586" i="89"/>
  <c r="F933" i="89" s="1"/>
  <c r="F1250" i="89" s="1"/>
  <c r="F590" i="89"/>
  <c r="F937" i="89" s="1"/>
  <c r="F1254" i="89" s="1"/>
  <c r="F594" i="89"/>
  <c r="F941" i="89" s="1"/>
  <c r="F1258" i="89" s="1"/>
  <c r="F602" i="89"/>
  <c r="F949" i="89" s="1"/>
  <c r="F1266" i="89" s="1"/>
  <c r="F606" i="89"/>
  <c r="F953" i="89" s="1"/>
  <c r="F1270" i="89" s="1"/>
  <c r="F610" i="89"/>
  <c r="F957" i="89" s="1"/>
  <c r="F1274" i="89" s="1"/>
  <c r="F614" i="89"/>
  <c r="F961" i="89" s="1"/>
  <c r="F1278" i="89" s="1"/>
  <c r="F618" i="89"/>
  <c r="F965" i="89" s="1"/>
  <c r="F1282" i="89" s="1"/>
  <c r="F622" i="89"/>
  <c r="F969" i="89" s="1"/>
  <c r="F1286" i="89" s="1"/>
  <c r="F626" i="89"/>
  <c r="F973" i="89" s="1"/>
  <c r="F1290" i="89" s="1"/>
  <c r="F630" i="89"/>
  <c r="F977" i="89" s="1"/>
  <c r="F1294" i="89" s="1"/>
  <c r="F634" i="89"/>
  <c r="F981" i="89" s="1"/>
  <c r="F1298" i="89" s="1"/>
  <c r="F638" i="89"/>
  <c r="F985" i="89" s="1"/>
  <c r="F1302" i="89" s="1"/>
  <c r="F642" i="89"/>
  <c r="F989" i="89" s="1"/>
  <c r="F1306" i="89" s="1"/>
  <c r="F646" i="89"/>
  <c r="F993" i="89" s="1"/>
  <c r="F1310" i="89" s="1"/>
  <c r="F426" i="89"/>
  <c r="F773" i="89" s="1"/>
  <c r="F1090" i="89" s="1"/>
  <c r="F430" i="89"/>
  <c r="F777" i="89" s="1"/>
  <c r="F1094" i="89" s="1"/>
  <c r="F442" i="89"/>
  <c r="F789" i="89" s="1"/>
  <c r="F1106" i="89" s="1"/>
  <c r="F498" i="89"/>
  <c r="F845" i="89" s="1"/>
  <c r="F1162" i="89" s="1"/>
  <c r="F471" i="89"/>
  <c r="F818" i="89" s="1"/>
  <c r="F1135" i="89" s="1"/>
  <c r="F495" i="89"/>
  <c r="F842" i="89" s="1"/>
  <c r="F1159" i="89" s="1"/>
  <c r="F515" i="89"/>
  <c r="F862" i="89" s="1"/>
  <c r="F1179" i="89" s="1"/>
  <c r="F531" i="89"/>
  <c r="F878" i="89" s="1"/>
  <c r="F1195" i="89" s="1"/>
  <c r="F547" i="89"/>
  <c r="F894" i="89" s="1"/>
  <c r="F1211" i="89" s="1"/>
  <c r="F563" i="89"/>
  <c r="F910" i="89" s="1"/>
  <c r="F1227" i="89" s="1"/>
  <c r="F579" i="89"/>
  <c r="F926" i="89" s="1"/>
  <c r="F1243" i="89" s="1"/>
  <c r="F595" i="89"/>
  <c r="F942" i="89" s="1"/>
  <c r="F1259" i="89" s="1"/>
  <c r="F607" i="89"/>
  <c r="F954" i="89" s="1"/>
  <c r="F1271" i="89" s="1"/>
  <c r="F623" i="89"/>
  <c r="F970" i="89" s="1"/>
  <c r="F1287" i="89" s="1"/>
  <c r="F639" i="89"/>
  <c r="F986" i="89" s="1"/>
  <c r="F1303" i="89" s="1"/>
  <c r="F355" i="89"/>
  <c r="F702" i="89" s="1"/>
  <c r="F1019" i="89" s="1"/>
  <c r="F383" i="89"/>
  <c r="F730" i="89" s="1"/>
  <c r="F1047" i="89" s="1"/>
  <c r="F439" i="89"/>
  <c r="F786" i="89" s="1"/>
  <c r="F1103" i="89" s="1"/>
  <c r="F486" i="89"/>
  <c r="F833" i="89" s="1"/>
  <c r="F1150" i="89" s="1"/>
  <c r="BG810" i="88"/>
  <c r="BG1127" i="88"/>
  <c r="BE1003" i="88"/>
  <c r="BE656" i="88"/>
  <c r="K342" i="88"/>
  <c r="K341" i="88"/>
  <c r="K340" i="88"/>
  <c r="K339" i="88"/>
  <c r="K338" i="88"/>
  <c r="K337" i="88"/>
  <c r="K336" i="88"/>
  <c r="K335" i="88"/>
  <c r="K334" i="88"/>
  <c r="K333" i="88"/>
  <c r="K332" i="88"/>
  <c r="K331" i="88"/>
  <c r="K330" i="88"/>
  <c r="K329" i="88"/>
  <c r="K328" i="88"/>
  <c r="K327" i="88"/>
  <c r="K326" i="88"/>
  <c r="K325" i="88"/>
  <c r="K324" i="88"/>
  <c r="K323" i="88"/>
  <c r="K322" i="88"/>
  <c r="K321" i="88"/>
  <c r="K320" i="88"/>
  <c r="K319" i="88"/>
  <c r="K318" i="88"/>
  <c r="K317" i="88"/>
  <c r="K316" i="88"/>
  <c r="K315" i="88"/>
  <c r="K314" i="88"/>
  <c r="K313" i="88"/>
  <c r="K312" i="88"/>
  <c r="K311" i="88"/>
  <c r="K310" i="88"/>
  <c r="K309" i="88"/>
  <c r="K308" i="88"/>
  <c r="K307" i="88"/>
  <c r="K306" i="88"/>
  <c r="K305" i="88"/>
  <c r="K304" i="88"/>
  <c r="K303" i="88"/>
  <c r="K302" i="88"/>
  <c r="K301" i="88"/>
  <c r="K300" i="88"/>
  <c r="K299" i="88"/>
  <c r="K298" i="88"/>
  <c r="K297" i="88"/>
  <c r="K296" i="88"/>
  <c r="K295" i="88"/>
  <c r="K294" i="88"/>
  <c r="K293" i="88"/>
  <c r="K292" i="88"/>
  <c r="K291" i="88"/>
  <c r="K290" i="88"/>
  <c r="K289" i="88"/>
  <c r="K288" i="88"/>
  <c r="K287" i="88"/>
  <c r="K286" i="88"/>
  <c r="K285" i="88"/>
  <c r="K284" i="88"/>
  <c r="K283" i="88"/>
  <c r="K282" i="88"/>
  <c r="K281" i="88"/>
  <c r="K280" i="88"/>
  <c r="K279" i="88"/>
  <c r="K278" i="88"/>
  <c r="K277" i="88"/>
  <c r="K276" i="88"/>
  <c r="K275" i="88"/>
  <c r="K274" i="88"/>
  <c r="K273" i="88"/>
  <c r="K272" i="88"/>
  <c r="K271" i="88"/>
  <c r="K270" i="88"/>
  <c r="K269" i="88"/>
  <c r="K268" i="88"/>
  <c r="K267" i="88"/>
  <c r="K266" i="88"/>
  <c r="K265" i="88"/>
  <c r="K264" i="88"/>
  <c r="K263" i="88"/>
  <c r="K262" i="88"/>
  <c r="K261" i="88"/>
  <c r="K260" i="88"/>
  <c r="K259" i="88"/>
  <c r="K258" i="88"/>
  <c r="K257" i="88"/>
  <c r="K256" i="88"/>
  <c r="K255" i="88"/>
  <c r="K254" i="88"/>
  <c r="K253" i="88"/>
  <c r="K252" i="88"/>
  <c r="K251" i="88"/>
  <c r="K250" i="88"/>
  <c r="K249" i="88"/>
  <c r="K248" i="88"/>
  <c r="K247" i="88"/>
  <c r="K246" i="88"/>
  <c r="K245" i="88"/>
  <c r="K244" i="88"/>
  <c r="K243" i="88"/>
  <c r="K242" i="88"/>
  <c r="K241" i="88"/>
  <c r="K240" i="88"/>
  <c r="K239" i="88"/>
  <c r="K238" i="88"/>
  <c r="K237" i="88"/>
  <c r="K236" i="88"/>
  <c r="K235" i="88"/>
  <c r="K234" i="88"/>
  <c r="K233" i="88"/>
  <c r="K232" i="88"/>
  <c r="K231" i="88"/>
  <c r="K230" i="88"/>
  <c r="K229" i="88"/>
  <c r="K228" i="88"/>
  <c r="K227" i="88"/>
  <c r="K226" i="88"/>
  <c r="K225" i="88"/>
  <c r="K224" i="88"/>
  <c r="K223" i="88"/>
  <c r="K222" i="88"/>
  <c r="K221" i="88"/>
  <c r="K220" i="88"/>
  <c r="K219" i="88"/>
  <c r="K218" i="88"/>
  <c r="K217" i="88"/>
  <c r="K216" i="88"/>
  <c r="K215" i="88"/>
  <c r="K214" i="88"/>
  <c r="K213" i="88"/>
  <c r="K212" i="88"/>
  <c r="K211" i="88"/>
  <c r="K210" i="88"/>
  <c r="K209" i="88"/>
  <c r="K208" i="88"/>
  <c r="K207" i="88"/>
  <c r="K206" i="88"/>
  <c r="K205" i="88"/>
  <c r="K204" i="88"/>
  <c r="K203" i="88"/>
  <c r="K202" i="88"/>
  <c r="K201" i="88"/>
  <c r="K200" i="88"/>
  <c r="K199" i="88"/>
  <c r="K198" i="88"/>
  <c r="K197" i="88"/>
  <c r="K196" i="88"/>
  <c r="K195" i="88"/>
  <c r="K194" i="88"/>
  <c r="K193" i="88"/>
  <c r="K192" i="88"/>
  <c r="K191" i="88"/>
  <c r="K190" i="88"/>
  <c r="K189" i="88"/>
  <c r="K188" i="88"/>
  <c r="K187" i="88"/>
  <c r="K186" i="88"/>
  <c r="K185" i="88"/>
  <c r="K184" i="88"/>
  <c r="K183" i="88"/>
  <c r="K182" i="88"/>
  <c r="K181" i="88"/>
  <c r="K180" i="88"/>
  <c r="K179" i="88"/>
  <c r="K178" i="88"/>
  <c r="K177" i="88"/>
  <c r="K176" i="88"/>
  <c r="K175" i="88"/>
  <c r="K174" i="88"/>
  <c r="K173" i="88"/>
  <c r="K172" i="88"/>
  <c r="K171" i="88"/>
  <c r="K170" i="88"/>
  <c r="K169" i="88"/>
  <c r="K168" i="88"/>
  <c r="K167" i="88"/>
  <c r="K166" i="88"/>
  <c r="K165" i="88"/>
  <c r="K164" i="88"/>
  <c r="K163" i="88"/>
  <c r="K162" i="88"/>
  <c r="K161" i="88"/>
  <c r="K159" i="88"/>
  <c r="K158" i="88"/>
  <c r="K157" i="88"/>
  <c r="K156" i="88"/>
  <c r="K155" i="88"/>
  <c r="K154" i="88"/>
  <c r="K153" i="88"/>
  <c r="K152" i="88"/>
  <c r="K151" i="88"/>
  <c r="K150" i="88"/>
  <c r="K149" i="88"/>
  <c r="K148" i="88"/>
  <c r="K147" i="88"/>
  <c r="K146" i="88"/>
  <c r="K145" i="88"/>
  <c r="K144" i="88"/>
  <c r="K143" i="88"/>
  <c r="K142" i="88"/>
  <c r="K141" i="88"/>
  <c r="K140" i="88"/>
  <c r="K139" i="88"/>
  <c r="K138" i="88"/>
  <c r="K137" i="88"/>
  <c r="K136" i="88"/>
  <c r="K135" i="88"/>
  <c r="K134" i="88"/>
  <c r="K133" i="88"/>
  <c r="K132" i="88"/>
  <c r="K131" i="88"/>
  <c r="K130" i="88"/>
  <c r="K129" i="88"/>
  <c r="K128" i="88"/>
  <c r="K127" i="88"/>
  <c r="K126" i="88"/>
  <c r="K125" i="88"/>
  <c r="K124" i="88"/>
  <c r="K123" i="88"/>
  <c r="K122" i="88"/>
  <c r="K121" i="88"/>
  <c r="K120" i="88"/>
  <c r="K119" i="88"/>
  <c r="K118" i="88"/>
  <c r="K117" i="88"/>
  <c r="K116" i="88"/>
  <c r="K115" i="88"/>
  <c r="K114" i="88"/>
  <c r="K113" i="88"/>
  <c r="K112" i="88"/>
  <c r="K111" i="88"/>
  <c r="K110" i="88"/>
  <c r="K109" i="88"/>
  <c r="K108" i="88"/>
  <c r="K107" i="88"/>
  <c r="K106" i="88"/>
  <c r="K105" i="88"/>
  <c r="K104" i="88"/>
  <c r="K103" i="88"/>
  <c r="K102" i="88"/>
  <c r="K101" i="88"/>
  <c r="K100" i="88"/>
  <c r="K99" i="88"/>
  <c r="K98" i="88"/>
  <c r="K97" i="88"/>
  <c r="K96" i="88"/>
  <c r="K95" i="88"/>
  <c r="K94" i="88"/>
  <c r="K93" i="88"/>
  <c r="K92" i="88"/>
  <c r="K91" i="88"/>
  <c r="K90" i="88"/>
  <c r="K89" i="88"/>
  <c r="K88" i="88"/>
  <c r="K87" i="88"/>
  <c r="K86" i="88"/>
  <c r="K85" i="88"/>
  <c r="K84" i="88"/>
  <c r="K83" i="88"/>
  <c r="K82" i="88"/>
  <c r="K81" i="88"/>
  <c r="K80" i="88"/>
  <c r="K79" i="88"/>
  <c r="K78" i="88"/>
  <c r="K77" i="88"/>
  <c r="K76" i="88"/>
  <c r="K75" i="88"/>
  <c r="K74" i="88"/>
  <c r="K73" i="88"/>
  <c r="K72" i="88"/>
  <c r="K71" i="88"/>
  <c r="K70" i="88"/>
  <c r="K69" i="88"/>
  <c r="K68" i="88"/>
  <c r="K67" i="88"/>
  <c r="K66" i="88"/>
  <c r="K65" i="88"/>
  <c r="K64" i="88"/>
  <c r="K63" i="88"/>
  <c r="K62" i="88"/>
  <c r="K61" i="88"/>
  <c r="K60" i="88"/>
  <c r="K59" i="88"/>
  <c r="K58" i="88"/>
  <c r="K57" i="88"/>
  <c r="K56" i="88"/>
  <c r="K55" i="88"/>
  <c r="K54" i="88"/>
  <c r="K53" i="88"/>
  <c r="K52" i="88"/>
  <c r="K51" i="88"/>
  <c r="K50" i="88"/>
  <c r="K49" i="88"/>
  <c r="K48" i="88"/>
  <c r="K47" i="88"/>
  <c r="K46" i="88"/>
  <c r="K45" i="88"/>
  <c r="Q72" i="37"/>
  <c r="Q102" i="37"/>
  <c r="Q107" i="37" s="1"/>
  <c r="Y50" i="89" l="1"/>
  <c r="BH25" i="89"/>
  <c r="AD206" i="89"/>
  <c r="P50" i="89"/>
  <c r="Q50" i="89" s="1"/>
  <c r="AK50" i="89"/>
  <c r="BI14" i="89"/>
  <c r="BJ14" i="89" s="1"/>
  <c r="BK14" i="89" s="1"/>
  <c r="BI18" i="89"/>
  <c r="BI22" i="89"/>
  <c r="BJ1127" i="88"/>
  <c r="G93" i="89"/>
  <c r="G167" i="89"/>
  <c r="BF810" i="88"/>
  <c r="G159" i="89"/>
  <c r="G163" i="89"/>
  <c r="G165" i="89"/>
  <c r="G158" i="89"/>
  <c r="G155" i="89"/>
  <c r="G164" i="89"/>
  <c r="G150" i="89"/>
  <c r="G346" i="89"/>
  <c r="G319" i="89"/>
  <c r="G307" i="89"/>
  <c r="G301" i="89"/>
  <c r="G282" i="89"/>
  <c r="G255" i="89"/>
  <c r="G249" i="89"/>
  <c r="G237" i="89"/>
  <c r="G218" i="89"/>
  <c r="G184" i="89"/>
  <c r="G173" i="89"/>
  <c r="G172" i="89"/>
  <c r="BI1127" i="88"/>
  <c r="G166" i="89"/>
  <c r="G154" i="89"/>
  <c r="G134" i="89"/>
  <c r="G121" i="89"/>
  <c r="G120" i="89"/>
  <c r="G95" i="89"/>
  <c r="G89" i="89"/>
  <c r="G88" i="89"/>
  <c r="G56" i="89"/>
  <c r="G317" i="89"/>
  <c r="G252" i="89"/>
  <c r="G239" i="89"/>
  <c r="G156" i="89"/>
  <c r="G72" i="89"/>
  <c r="G324" i="89"/>
  <c r="G318" i="89"/>
  <c r="G286" i="89"/>
  <c r="G272" i="89"/>
  <c r="G267" i="89"/>
  <c r="G242" i="89"/>
  <c r="G235" i="89"/>
  <c r="G228" i="89"/>
  <c r="G210" i="89"/>
  <c r="G151" i="89"/>
  <c r="G146" i="89"/>
  <c r="G139" i="89"/>
  <c r="G113" i="89"/>
  <c r="G112" i="89"/>
  <c r="G81" i="89"/>
  <c r="G80" i="89"/>
  <c r="G49" i="89"/>
  <c r="G234" i="89"/>
  <c r="G233" i="89"/>
  <c r="G143" i="89"/>
  <c r="G340" i="89"/>
  <c r="G334" i="89"/>
  <c r="G308" i="89"/>
  <c r="G302" i="89"/>
  <c r="G290" i="89"/>
  <c r="G244" i="89"/>
  <c r="G238" i="89"/>
  <c r="G206" i="89"/>
  <c r="G193" i="89"/>
  <c r="G192" i="89"/>
  <c r="G129" i="89"/>
  <c r="G128" i="89"/>
  <c r="G53" i="89"/>
  <c r="G52" i="89"/>
  <c r="G335" i="89"/>
  <c r="G278" i="89"/>
  <c r="G79" i="89"/>
  <c r="G250" i="89"/>
  <c r="G179" i="89"/>
  <c r="G345" i="89"/>
  <c r="G344" i="89"/>
  <c r="G332" i="89"/>
  <c r="G326" i="89"/>
  <c r="G300" i="89"/>
  <c r="G294" i="89"/>
  <c r="G281" i="89"/>
  <c r="G280" i="89"/>
  <c r="G275" i="89"/>
  <c r="G262" i="89"/>
  <c r="G217" i="89"/>
  <c r="G191" i="89"/>
  <c r="G153" i="89"/>
  <c r="G152" i="89"/>
  <c r="G147" i="89"/>
  <c r="G127" i="89"/>
  <c r="G265" i="89"/>
  <c r="G168" i="89"/>
  <c r="G125" i="89"/>
  <c r="G74" i="89"/>
  <c r="G67" i="89"/>
  <c r="G292" i="89"/>
  <c r="G279" i="89"/>
  <c r="G260" i="89"/>
  <c r="G247" i="89"/>
  <c r="G240" i="89"/>
  <c r="G215" i="89"/>
  <c r="G183" i="89"/>
  <c r="G178" i="89"/>
  <c r="G171" i="89"/>
  <c r="G145" i="89"/>
  <c r="G144" i="89"/>
  <c r="G69" i="89"/>
  <c r="G68" i="89"/>
  <c r="G330" i="89"/>
  <c r="G328" i="89"/>
  <c r="G298" i="89"/>
  <c r="G296" i="89"/>
  <c r="G253" i="89"/>
  <c r="G232" i="89"/>
  <c r="G214" i="89"/>
  <c r="G54" i="89"/>
  <c r="G277" i="89"/>
  <c r="G270" i="89"/>
  <c r="G256" i="89"/>
  <c r="G251" i="89"/>
  <c r="G245" i="89"/>
  <c r="G226" i="89"/>
  <c r="G225" i="89"/>
  <c r="G224" i="89"/>
  <c r="G219" i="89"/>
  <c r="G213" i="89"/>
  <c r="G212" i="89"/>
  <c r="G194" i="89"/>
  <c r="G117" i="89"/>
  <c r="G116" i="89"/>
  <c r="G85" i="89"/>
  <c r="G84" i="89"/>
  <c r="G303" i="89"/>
  <c r="G202" i="89"/>
  <c r="G118" i="89"/>
  <c r="G269" i="89"/>
  <c r="G339" i="89"/>
  <c r="G333" i="89"/>
  <c r="G313" i="89"/>
  <c r="G312" i="89"/>
  <c r="G287" i="89"/>
  <c r="G268" i="89"/>
  <c r="G248" i="89"/>
  <c r="G243" i="89"/>
  <c r="G236" i="89"/>
  <c r="G230" i="89"/>
  <c r="G216" i="89"/>
  <c r="G211" i="89"/>
  <c r="G205" i="89"/>
  <c r="G204" i="89"/>
  <c r="G198" i="89"/>
  <c r="G185" i="89"/>
  <c r="G109" i="89"/>
  <c r="G108" i="89"/>
  <c r="G77" i="89"/>
  <c r="G76" i="89"/>
  <c r="G58" i="89"/>
  <c r="G51" i="89"/>
  <c r="G329" i="89"/>
  <c r="G227" i="89"/>
  <c r="G221" i="89"/>
  <c r="G200" i="89"/>
  <c r="G195" i="89"/>
  <c r="G189" i="89"/>
  <c r="G188" i="89"/>
  <c r="G170" i="89"/>
  <c r="G136" i="89"/>
  <c r="G106" i="89"/>
  <c r="G104" i="89"/>
  <c r="G99" i="89"/>
  <c r="G92" i="89"/>
  <c r="G61" i="89"/>
  <c r="G343" i="89"/>
  <c r="G337" i="89"/>
  <c r="G336" i="89"/>
  <c r="G331" i="89"/>
  <c r="G325" i="89"/>
  <c r="G311" i="89"/>
  <c r="G305" i="89"/>
  <c r="G304" i="89"/>
  <c r="G299" i="89"/>
  <c r="G293" i="89"/>
  <c r="G274" i="89"/>
  <c r="G273" i="89"/>
  <c r="G241" i="89"/>
  <c r="G222" i="89"/>
  <c r="G177" i="89"/>
  <c r="G176" i="89"/>
  <c r="G133" i="89"/>
  <c r="G132" i="89"/>
  <c r="G101" i="89"/>
  <c r="G100" i="89"/>
  <c r="G75" i="89"/>
  <c r="G62" i="89"/>
  <c r="G55" i="89"/>
  <c r="G50" i="89"/>
  <c r="G323" i="89"/>
  <c r="G291" i="89"/>
  <c r="G285" i="89"/>
  <c r="G266" i="89"/>
  <c r="G264" i="89"/>
  <c r="G259" i="89"/>
  <c r="G73" i="89"/>
  <c r="G60" i="89"/>
  <c r="G341" i="89"/>
  <c r="G327" i="89"/>
  <c r="G321" i="89"/>
  <c r="G320" i="89"/>
  <c r="G315" i="89"/>
  <c r="G309" i="89"/>
  <c r="G295" i="89"/>
  <c r="G288" i="89"/>
  <c r="G276" i="89"/>
  <c r="G199" i="89"/>
  <c r="G149" i="89"/>
  <c r="G148" i="89"/>
  <c r="G110" i="89"/>
  <c r="G98" i="89"/>
  <c r="G91" i="89"/>
  <c r="G78" i="89"/>
  <c r="G71" i="89"/>
  <c r="G66" i="89"/>
  <c r="G271" i="89"/>
  <c r="G220" i="89"/>
  <c r="G169" i="89"/>
  <c r="G137" i="89"/>
  <c r="G141" i="89"/>
  <c r="G140" i="89"/>
  <c r="G122" i="89"/>
  <c r="G115" i="89"/>
  <c r="G102" i="89"/>
  <c r="G90" i="89"/>
  <c r="G83" i="89"/>
  <c r="G70" i="89"/>
  <c r="G63" i="89"/>
  <c r="G57" i="89"/>
  <c r="G342" i="89"/>
  <c r="G284" i="89"/>
  <c r="G138" i="89"/>
  <c r="G111" i="89"/>
  <c r="G105" i="89"/>
  <c r="G86" i="89"/>
  <c r="G338" i="89"/>
  <c r="G306" i="89"/>
  <c r="G261" i="89"/>
  <c r="G254" i="89"/>
  <c r="G229" i="89"/>
  <c r="G209" i="89"/>
  <c r="G208" i="89"/>
  <c r="G203" i="89"/>
  <c r="G197" i="89"/>
  <c r="G196" i="89"/>
  <c r="G190" i="89"/>
  <c r="G126" i="89"/>
  <c r="G119" i="89"/>
  <c r="G114" i="89"/>
  <c r="G107" i="89"/>
  <c r="G94" i="89"/>
  <c r="G87" i="89"/>
  <c r="G82" i="89"/>
  <c r="G316" i="89"/>
  <c r="G310" i="89"/>
  <c r="G207" i="89"/>
  <c r="G182" i="89"/>
  <c r="G322" i="89"/>
  <c r="G289" i="89"/>
  <c r="G283" i="89"/>
  <c r="G263" i="89"/>
  <c r="G258" i="89"/>
  <c r="G257" i="89"/>
  <c r="G231" i="89"/>
  <c r="G187" i="89"/>
  <c r="G181" i="89"/>
  <c r="G180" i="89"/>
  <c r="G174" i="89"/>
  <c r="G142" i="89"/>
  <c r="G135" i="89"/>
  <c r="G130" i="89"/>
  <c r="G123" i="89"/>
  <c r="G103" i="89"/>
  <c r="G97" i="89"/>
  <c r="G96" i="89"/>
  <c r="G65" i="89"/>
  <c r="G64" i="89"/>
  <c r="G59" i="89"/>
  <c r="G297" i="89"/>
  <c r="G246" i="89"/>
  <c r="G201" i="89"/>
  <c r="G131" i="89"/>
  <c r="G314" i="89"/>
  <c r="G223" i="89"/>
  <c r="G186" i="89"/>
  <c r="G175" i="89"/>
  <c r="G124" i="89"/>
  <c r="BH509" i="89"/>
  <c r="BH353" i="89"/>
  <c r="BH1017" i="89" s="1"/>
  <c r="BH810" i="88"/>
  <c r="BH1127" i="88"/>
  <c r="X50" i="89"/>
  <c r="W50" i="89"/>
  <c r="AD50" i="89"/>
  <c r="AE50" i="89"/>
  <c r="BJ353" i="89" l="1"/>
  <c r="BJ700" i="89" s="1"/>
  <c r="BI353" i="89"/>
  <c r="BI700" i="89" s="1"/>
  <c r="R50" i="89"/>
  <c r="BK353" i="89" s="1"/>
  <c r="BI25" i="89"/>
  <c r="BJ22" i="89"/>
  <c r="BJ18" i="89"/>
  <c r="BL14" i="89"/>
  <c r="BH700" i="89"/>
  <c r="S50" i="89"/>
  <c r="BL353" i="89" s="1"/>
  <c r="BJ1017" i="89" l="1"/>
  <c r="BI1017" i="89"/>
  <c r="BJ25" i="89"/>
  <c r="BK18" i="89"/>
  <c r="BK22" i="89"/>
  <c r="BL1017" i="89"/>
  <c r="BL700" i="89"/>
  <c r="BK700" i="89"/>
  <c r="BK1017" i="89"/>
  <c r="F198" i="87"/>
  <c r="F196" i="87"/>
  <c r="F195" i="87"/>
  <c r="F193" i="87"/>
  <c r="F192" i="87"/>
  <c r="F191" i="87"/>
  <c r="F190" i="87"/>
  <c r="F189" i="87"/>
  <c r="F188" i="87"/>
  <c r="F187" i="87"/>
  <c r="F186" i="87"/>
  <c r="F178" i="87"/>
  <c r="F176" i="87"/>
  <c r="F174" i="87"/>
  <c r="F173" i="87"/>
  <c r="F172" i="87"/>
  <c r="F171" i="87"/>
  <c r="F170" i="87"/>
  <c r="F169" i="87"/>
  <c r="F168" i="87"/>
  <c r="F167" i="87"/>
  <c r="BK25" i="89" l="1"/>
  <c r="BL22" i="89"/>
  <c r="BL18" i="89"/>
  <c r="N21" i="87"/>
  <c r="M21" i="87"/>
  <c r="L21" i="87"/>
  <c r="K21" i="87"/>
  <c r="J21" i="87"/>
  <c r="N20" i="87"/>
  <c r="M20" i="87"/>
  <c r="L20" i="87"/>
  <c r="K20" i="87"/>
  <c r="J20" i="87"/>
  <c r="N19" i="87"/>
  <c r="M19" i="87"/>
  <c r="L19" i="87"/>
  <c r="K19" i="87"/>
  <c r="J19" i="87"/>
  <c r="N18" i="87"/>
  <c r="M18" i="87"/>
  <c r="L18" i="87"/>
  <c r="K18" i="87"/>
  <c r="J18" i="87"/>
  <c r="N17" i="87"/>
  <c r="M17" i="87"/>
  <c r="L17" i="87"/>
  <c r="K17" i="87"/>
  <c r="Q41" i="7"/>
  <c r="BL25" i="89" l="1"/>
  <c r="X20" i="42"/>
  <c r="X30" i="42" s="1"/>
  <c r="AF20" i="42"/>
  <c r="I81" i="43"/>
  <c r="I82" i="43"/>
  <c r="I83" i="43"/>
  <c r="O11" i="42"/>
  <c r="O20" i="42"/>
  <c r="O19" i="42"/>
  <c r="Q93" i="43" l="1"/>
  <c r="Y73" i="91" l="1"/>
  <c r="X73" i="91"/>
  <c r="W73" i="91"/>
  <c r="V73" i="91"/>
  <c r="U73" i="91"/>
  <c r="Y72" i="91"/>
  <c r="X72" i="91"/>
  <c r="W72" i="91"/>
  <c r="V72" i="91"/>
  <c r="U72" i="91"/>
  <c r="AS51" i="89"/>
  <c r="AT51" i="89"/>
  <c r="AU51" i="89"/>
  <c r="AV51" i="89"/>
  <c r="AW51" i="89"/>
  <c r="AS52" i="89"/>
  <c r="AT52" i="89"/>
  <c r="AU52" i="89"/>
  <c r="AV52" i="89"/>
  <c r="AW52" i="89"/>
  <c r="AS53" i="89"/>
  <c r="AT53" i="89"/>
  <c r="AU53" i="89"/>
  <c r="AV53" i="89"/>
  <c r="AW53" i="89"/>
  <c r="AS54" i="89"/>
  <c r="AT54" i="89"/>
  <c r="AU54" i="89"/>
  <c r="AV54" i="89"/>
  <c r="AW54" i="89"/>
  <c r="AS55" i="89"/>
  <c r="AT55" i="89"/>
  <c r="AU55" i="89"/>
  <c r="AV55" i="89"/>
  <c r="AW55" i="89"/>
  <c r="AS56" i="89"/>
  <c r="AT56" i="89"/>
  <c r="AU56" i="89"/>
  <c r="AV56" i="89"/>
  <c r="AW56" i="89"/>
  <c r="AS57" i="89"/>
  <c r="AT57" i="89"/>
  <c r="AU57" i="89"/>
  <c r="AV57" i="89"/>
  <c r="AW57" i="89"/>
  <c r="AS58" i="89"/>
  <c r="AT58" i="89"/>
  <c r="AU58" i="89"/>
  <c r="AV58" i="89"/>
  <c r="AW58" i="89"/>
  <c r="AS59" i="89"/>
  <c r="AT59" i="89"/>
  <c r="AU59" i="89"/>
  <c r="AV59" i="89"/>
  <c r="AW59" i="89"/>
  <c r="AS60" i="89"/>
  <c r="AT60" i="89"/>
  <c r="AU60" i="89"/>
  <c r="AV60" i="89"/>
  <c r="AW60" i="89"/>
  <c r="AS61" i="89"/>
  <c r="AT61" i="89"/>
  <c r="AU61" i="89"/>
  <c r="AV61" i="89"/>
  <c r="AW61" i="89"/>
  <c r="AS62" i="89"/>
  <c r="AT62" i="89"/>
  <c r="AU62" i="89"/>
  <c r="AV62" i="89"/>
  <c r="AW62" i="89"/>
  <c r="AS63" i="89"/>
  <c r="AT63" i="89"/>
  <c r="AU63" i="89"/>
  <c r="AV63" i="89"/>
  <c r="AW63" i="89"/>
  <c r="AS64" i="89"/>
  <c r="AT64" i="89"/>
  <c r="AU64" i="89"/>
  <c r="AV64" i="89"/>
  <c r="AW64" i="89"/>
  <c r="AS65" i="89"/>
  <c r="AT65" i="89"/>
  <c r="AU65" i="89"/>
  <c r="AV65" i="89"/>
  <c r="AW65" i="89"/>
  <c r="AS66" i="89"/>
  <c r="AT66" i="89"/>
  <c r="AU66" i="89"/>
  <c r="AV66" i="89"/>
  <c r="AW66" i="89"/>
  <c r="AS67" i="89"/>
  <c r="AT67" i="89"/>
  <c r="AU67" i="89"/>
  <c r="AV67" i="89"/>
  <c r="AW67" i="89"/>
  <c r="AS68" i="89"/>
  <c r="AT68" i="89"/>
  <c r="AU68" i="89"/>
  <c r="AV68" i="89"/>
  <c r="AW68" i="89"/>
  <c r="AS69" i="89"/>
  <c r="AT69" i="89"/>
  <c r="AU69" i="89"/>
  <c r="AV69" i="89"/>
  <c r="AW69" i="89"/>
  <c r="AS70" i="89"/>
  <c r="AT70" i="89"/>
  <c r="AU70" i="89"/>
  <c r="AV70" i="89"/>
  <c r="AW70" i="89"/>
  <c r="AS71" i="89"/>
  <c r="AT71" i="89"/>
  <c r="AU71" i="89"/>
  <c r="AV71" i="89"/>
  <c r="AW71" i="89"/>
  <c r="AS72" i="89"/>
  <c r="AT72" i="89"/>
  <c r="AU72" i="89"/>
  <c r="AV72" i="89"/>
  <c r="AW72" i="89"/>
  <c r="AS73" i="89"/>
  <c r="AT73" i="89"/>
  <c r="AU73" i="89"/>
  <c r="AV73" i="89"/>
  <c r="AW73" i="89"/>
  <c r="AS74" i="89"/>
  <c r="AT74" i="89"/>
  <c r="AU74" i="89"/>
  <c r="AV74" i="89"/>
  <c r="AW74" i="89"/>
  <c r="AS75" i="89"/>
  <c r="AT75" i="89"/>
  <c r="AU75" i="89"/>
  <c r="AV75" i="89"/>
  <c r="AW75" i="89"/>
  <c r="AS76" i="89"/>
  <c r="AT76" i="89"/>
  <c r="AU76" i="89"/>
  <c r="AV76" i="89"/>
  <c r="AW76" i="89"/>
  <c r="AS77" i="89"/>
  <c r="AT77" i="89"/>
  <c r="AU77" i="89"/>
  <c r="AV77" i="89"/>
  <c r="AW77" i="89"/>
  <c r="AS78" i="89"/>
  <c r="AT78" i="89"/>
  <c r="AU78" i="89"/>
  <c r="AV78" i="89"/>
  <c r="AW78" i="89"/>
  <c r="AS79" i="89"/>
  <c r="AT79" i="89"/>
  <c r="AU79" i="89"/>
  <c r="AV79" i="89"/>
  <c r="AW79" i="89"/>
  <c r="AS80" i="89"/>
  <c r="AT80" i="89"/>
  <c r="AU80" i="89"/>
  <c r="AV80" i="89"/>
  <c r="AW80" i="89"/>
  <c r="AS81" i="89"/>
  <c r="AT81" i="89"/>
  <c r="AU81" i="89"/>
  <c r="AV81" i="89"/>
  <c r="AW81" i="89"/>
  <c r="AS82" i="89"/>
  <c r="AT82" i="89"/>
  <c r="AU82" i="89"/>
  <c r="AV82" i="89"/>
  <c r="AW82" i="89"/>
  <c r="AS83" i="89"/>
  <c r="AT83" i="89"/>
  <c r="AU83" i="89"/>
  <c r="AV83" i="89"/>
  <c r="AW83" i="89"/>
  <c r="AS84" i="89"/>
  <c r="AT84" i="89"/>
  <c r="AU84" i="89"/>
  <c r="AV84" i="89"/>
  <c r="AW84" i="89"/>
  <c r="AS85" i="89"/>
  <c r="AT85" i="89"/>
  <c r="AU85" i="89"/>
  <c r="AV85" i="89"/>
  <c r="AW85" i="89"/>
  <c r="AS86" i="89"/>
  <c r="AT86" i="89"/>
  <c r="AU86" i="89"/>
  <c r="AV86" i="89"/>
  <c r="AW86" i="89"/>
  <c r="AS87" i="89"/>
  <c r="AT87" i="89"/>
  <c r="AU87" i="89"/>
  <c r="AV87" i="89"/>
  <c r="AW87" i="89"/>
  <c r="AS88" i="89"/>
  <c r="AT88" i="89"/>
  <c r="AU88" i="89"/>
  <c r="AV88" i="89"/>
  <c r="AW88" i="89"/>
  <c r="AS89" i="89"/>
  <c r="AT89" i="89"/>
  <c r="AU89" i="89"/>
  <c r="AV89" i="89"/>
  <c r="AW89" i="89"/>
  <c r="AS90" i="89"/>
  <c r="AT90" i="89"/>
  <c r="AU90" i="89"/>
  <c r="AV90" i="89"/>
  <c r="AW90" i="89"/>
  <c r="AS91" i="89"/>
  <c r="AT91" i="89"/>
  <c r="AU91" i="89"/>
  <c r="AV91" i="89"/>
  <c r="AW91" i="89"/>
  <c r="AS92" i="89"/>
  <c r="AT92" i="89"/>
  <c r="AU92" i="89"/>
  <c r="AV92" i="89"/>
  <c r="AW92" i="89"/>
  <c r="AS93" i="89"/>
  <c r="AT93" i="89"/>
  <c r="AU93" i="89"/>
  <c r="AV93" i="89"/>
  <c r="AW93" i="89"/>
  <c r="AS94" i="89"/>
  <c r="AT94" i="89"/>
  <c r="AU94" i="89"/>
  <c r="AV94" i="89"/>
  <c r="AW94" i="89"/>
  <c r="AS95" i="89"/>
  <c r="AT95" i="89"/>
  <c r="AU95" i="89"/>
  <c r="AV95" i="89"/>
  <c r="AW95" i="89"/>
  <c r="AS96" i="89"/>
  <c r="AT96" i="89"/>
  <c r="AU96" i="89"/>
  <c r="AV96" i="89"/>
  <c r="AW96" i="89"/>
  <c r="AS97" i="89"/>
  <c r="AT97" i="89"/>
  <c r="AU97" i="89"/>
  <c r="AV97" i="89"/>
  <c r="AW97" i="89"/>
  <c r="AS98" i="89"/>
  <c r="AT98" i="89"/>
  <c r="AU98" i="89"/>
  <c r="AV98" i="89"/>
  <c r="AW98" i="89"/>
  <c r="AS99" i="89"/>
  <c r="AT99" i="89"/>
  <c r="AU99" i="89"/>
  <c r="AV99" i="89"/>
  <c r="AW99" i="89"/>
  <c r="AS100" i="89"/>
  <c r="AT100" i="89"/>
  <c r="AU100" i="89"/>
  <c r="AV100" i="89"/>
  <c r="AW100" i="89"/>
  <c r="AS101" i="89"/>
  <c r="AT101" i="89"/>
  <c r="AU101" i="89"/>
  <c r="AV101" i="89"/>
  <c r="AW101" i="89"/>
  <c r="AS102" i="89"/>
  <c r="AT102" i="89"/>
  <c r="AU102" i="89"/>
  <c r="AV102" i="89"/>
  <c r="AW102" i="89"/>
  <c r="AS103" i="89"/>
  <c r="AT103" i="89"/>
  <c r="AU103" i="89"/>
  <c r="AV103" i="89"/>
  <c r="AW103" i="89"/>
  <c r="AS104" i="89"/>
  <c r="AT104" i="89"/>
  <c r="AU104" i="89"/>
  <c r="AV104" i="89"/>
  <c r="AW104" i="89"/>
  <c r="AS105" i="89"/>
  <c r="AT105" i="89"/>
  <c r="AU105" i="89"/>
  <c r="AV105" i="89"/>
  <c r="AW105" i="89"/>
  <c r="AS106" i="89"/>
  <c r="AT106" i="89"/>
  <c r="AU106" i="89"/>
  <c r="AV106" i="89"/>
  <c r="AW106" i="89"/>
  <c r="AS107" i="89"/>
  <c r="AT107" i="89"/>
  <c r="AU107" i="89"/>
  <c r="AV107" i="89"/>
  <c r="AW107" i="89"/>
  <c r="AS108" i="89"/>
  <c r="AT108" i="89"/>
  <c r="AU108" i="89"/>
  <c r="AV108" i="89"/>
  <c r="AW108" i="89"/>
  <c r="AS109" i="89"/>
  <c r="AT109" i="89"/>
  <c r="AU109" i="89"/>
  <c r="AV109" i="89"/>
  <c r="AW109" i="89"/>
  <c r="AS110" i="89"/>
  <c r="AT110" i="89"/>
  <c r="AU110" i="89"/>
  <c r="AV110" i="89"/>
  <c r="AW110" i="89"/>
  <c r="AS111" i="89"/>
  <c r="AT111" i="89"/>
  <c r="AU111" i="89"/>
  <c r="AV111" i="89"/>
  <c r="AW111" i="89"/>
  <c r="AS112" i="89"/>
  <c r="AT112" i="89"/>
  <c r="AU112" i="89"/>
  <c r="AV112" i="89"/>
  <c r="AW112" i="89"/>
  <c r="AS113" i="89"/>
  <c r="AT113" i="89"/>
  <c r="AU113" i="89"/>
  <c r="AV113" i="89"/>
  <c r="AW113" i="89"/>
  <c r="AS114" i="89"/>
  <c r="AT114" i="89"/>
  <c r="AU114" i="89"/>
  <c r="AV114" i="89"/>
  <c r="AW114" i="89"/>
  <c r="AS115" i="89"/>
  <c r="AT115" i="89"/>
  <c r="AU115" i="89"/>
  <c r="AV115" i="89"/>
  <c r="AW115" i="89"/>
  <c r="AS116" i="89"/>
  <c r="AT116" i="89"/>
  <c r="AU116" i="89"/>
  <c r="AV116" i="89"/>
  <c r="AW116" i="89"/>
  <c r="AS117" i="89"/>
  <c r="AT117" i="89"/>
  <c r="AU117" i="89"/>
  <c r="AV117" i="89"/>
  <c r="AW117" i="89"/>
  <c r="AS118" i="89"/>
  <c r="AT118" i="89"/>
  <c r="AU118" i="89"/>
  <c r="AV118" i="89"/>
  <c r="AW118" i="89"/>
  <c r="AS119" i="89"/>
  <c r="AT119" i="89"/>
  <c r="AU119" i="89"/>
  <c r="AV119" i="89"/>
  <c r="AW119" i="89"/>
  <c r="AS120" i="89"/>
  <c r="AT120" i="89"/>
  <c r="AU120" i="89"/>
  <c r="AV120" i="89"/>
  <c r="AW120" i="89"/>
  <c r="AS121" i="89"/>
  <c r="AT121" i="89"/>
  <c r="AU121" i="89"/>
  <c r="AV121" i="89"/>
  <c r="AW121" i="89"/>
  <c r="AS122" i="89"/>
  <c r="AT122" i="89"/>
  <c r="AU122" i="89"/>
  <c r="AV122" i="89"/>
  <c r="AW122" i="89"/>
  <c r="AS123" i="89"/>
  <c r="AT123" i="89"/>
  <c r="AU123" i="89"/>
  <c r="AV123" i="89"/>
  <c r="AW123" i="89"/>
  <c r="AS124" i="89"/>
  <c r="AT124" i="89"/>
  <c r="AU124" i="89"/>
  <c r="AV124" i="89"/>
  <c r="AW124" i="89"/>
  <c r="AS125" i="89"/>
  <c r="AT125" i="89"/>
  <c r="AU125" i="89"/>
  <c r="AV125" i="89"/>
  <c r="AW125" i="89"/>
  <c r="AS126" i="89"/>
  <c r="AT126" i="89"/>
  <c r="AU126" i="89"/>
  <c r="AV126" i="89"/>
  <c r="AW126" i="89"/>
  <c r="AS127" i="89"/>
  <c r="AT127" i="89"/>
  <c r="AU127" i="89"/>
  <c r="AV127" i="89"/>
  <c r="AW127" i="89"/>
  <c r="AS128" i="89"/>
  <c r="AT128" i="89"/>
  <c r="AU128" i="89"/>
  <c r="AV128" i="89"/>
  <c r="AW128" i="89"/>
  <c r="AS129" i="89"/>
  <c r="AT129" i="89"/>
  <c r="AU129" i="89"/>
  <c r="AV129" i="89"/>
  <c r="AW129" i="89"/>
  <c r="AS130" i="89"/>
  <c r="AT130" i="89"/>
  <c r="AU130" i="89"/>
  <c r="AV130" i="89"/>
  <c r="AW130" i="89"/>
  <c r="AS131" i="89"/>
  <c r="AT131" i="89"/>
  <c r="AU131" i="89"/>
  <c r="AV131" i="89"/>
  <c r="AW131" i="89"/>
  <c r="AS132" i="89"/>
  <c r="AT132" i="89"/>
  <c r="AU132" i="89"/>
  <c r="AV132" i="89"/>
  <c r="AW132" i="89"/>
  <c r="AS133" i="89"/>
  <c r="AT133" i="89"/>
  <c r="AU133" i="89"/>
  <c r="AV133" i="89"/>
  <c r="AW133" i="89"/>
  <c r="AS134" i="89"/>
  <c r="AT134" i="89"/>
  <c r="AU134" i="89"/>
  <c r="AV134" i="89"/>
  <c r="AW134" i="89"/>
  <c r="AS135" i="89"/>
  <c r="AT135" i="89"/>
  <c r="AU135" i="89"/>
  <c r="AV135" i="89"/>
  <c r="AW135" i="89"/>
  <c r="AS136" i="89"/>
  <c r="AT136" i="89"/>
  <c r="AU136" i="89"/>
  <c r="AV136" i="89"/>
  <c r="AW136" i="89"/>
  <c r="AS137" i="89"/>
  <c r="AT137" i="89"/>
  <c r="AU137" i="89"/>
  <c r="AV137" i="89"/>
  <c r="AW137" i="89"/>
  <c r="AS138" i="89"/>
  <c r="AT138" i="89"/>
  <c r="AU138" i="89"/>
  <c r="AV138" i="89"/>
  <c r="AW138" i="89"/>
  <c r="AS139" i="89"/>
  <c r="AT139" i="89"/>
  <c r="AU139" i="89"/>
  <c r="AV139" i="89"/>
  <c r="AW139" i="89"/>
  <c r="AS140" i="89"/>
  <c r="AT140" i="89"/>
  <c r="AU140" i="89"/>
  <c r="AV140" i="89"/>
  <c r="AW140" i="89"/>
  <c r="AS141" i="89"/>
  <c r="AT141" i="89"/>
  <c r="AU141" i="89"/>
  <c r="AV141" i="89"/>
  <c r="AW141" i="89"/>
  <c r="AS142" i="89"/>
  <c r="AT142" i="89"/>
  <c r="AU142" i="89"/>
  <c r="AV142" i="89"/>
  <c r="AW142" i="89"/>
  <c r="AS143" i="89"/>
  <c r="AT143" i="89"/>
  <c r="AU143" i="89"/>
  <c r="AV143" i="89"/>
  <c r="AW143" i="89"/>
  <c r="AS144" i="89"/>
  <c r="AT144" i="89"/>
  <c r="AU144" i="89"/>
  <c r="AV144" i="89"/>
  <c r="AW144" i="89"/>
  <c r="AS145" i="89"/>
  <c r="AT145" i="89"/>
  <c r="AU145" i="89"/>
  <c r="AV145" i="89"/>
  <c r="AW145" i="89"/>
  <c r="AS146" i="89"/>
  <c r="AT146" i="89"/>
  <c r="AU146" i="89"/>
  <c r="AV146" i="89"/>
  <c r="AW146" i="89"/>
  <c r="AS147" i="89"/>
  <c r="AT147" i="89"/>
  <c r="AU147" i="89"/>
  <c r="AV147" i="89"/>
  <c r="AW147" i="89"/>
  <c r="AS148" i="89"/>
  <c r="AT148" i="89"/>
  <c r="AU148" i="89"/>
  <c r="AV148" i="89"/>
  <c r="AW148" i="89"/>
  <c r="AS149" i="89"/>
  <c r="AT149" i="89"/>
  <c r="AU149" i="89"/>
  <c r="AV149" i="89"/>
  <c r="AW149" i="89"/>
  <c r="AS150" i="89"/>
  <c r="AT150" i="89"/>
  <c r="AU150" i="89"/>
  <c r="AV150" i="89"/>
  <c r="AW150" i="89"/>
  <c r="AS151" i="89"/>
  <c r="AT151" i="89"/>
  <c r="AU151" i="89"/>
  <c r="AV151" i="89"/>
  <c r="AW151" i="89"/>
  <c r="AS152" i="89"/>
  <c r="AT152" i="89"/>
  <c r="AU152" i="89"/>
  <c r="AV152" i="89"/>
  <c r="AW152" i="89"/>
  <c r="AS153" i="89"/>
  <c r="AT153" i="89"/>
  <c r="AU153" i="89"/>
  <c r="AV153" i="89"/>
  <c r="AW153" i="89"/>
  <c r="AS154" i="89"/>
  <c r="AT154" i="89"/>
  <c r="AU154" i="89"/>
  <c r="AV154" i="89"/>
  <c r="AW154" i="89"/>
  <c r="AS155" i="89"/>
  <c r="AT155" i="89"/>
  <c r="AU155" i="89"/>
  <c r="AV155" i="89"/>
  <c r="AW155" i="89"/>
  <c r="AS156" i="89"/>
  <c r="AT156" i="89"/>
  <c r="AU156" i="89"/>
  <c r="AV156" i="89"/>
  <c r="AW156" i="89"/>
  <c r="AS157" i="89"/>
  <c r="AT157" i="89"/>
  <c r="AU157" i="89"/>
  <c r="AV157" i="89"/>
  <c r="AW157" i="89"/>
  <c r="AS158" i="89"/>
  <c r="AT158" i="89"/>
  <c r="AU158" i="89"/>
  <c r="AV158" i="89"/>
  <c r="AW158" i="89"/>
  <c r="AS159" i="89"/>
  <c r="AT159" i="89"/>
  <c r="AU159" i="89"/>
  <c r="AV159" i="89"/>
  <c r="AW159" i="89"/>
  <c r="AS160" i="89"/>
  <c r="AT160" i="89"/>
  <c r="AU160" i="89"/>
  <c r="AV160" i="89"/>
  <c r="AW160" i="89"/>
  <c r="AS161" i="89"/>
  <c r="AT161" i="89"/>
  <c r="AU161" i="89"/>
  <c r="AV161" i="89"/>
  <c r="AW161" i="89"/>
  <c r="AS162" i="89"/>
  <c r="AT162" i="89"/>
  <c r="AU162" i="89"/>
  <c r="AV162" i="89"/>
  <c r="AW162" i="89"/>
  <c r="AS163" i="89"/>
  <c r="AT163" i="89"/>
  <c r="AU163" i="89"/>
  <c r="AV163" i="89"/>
  <c r="AW163" i="89"/>
  <c r="AS164" i="89"/>
  <c r="AT164" i="89"/>
  <c r="AU164" i="89"/>
  <c r="AV164" i="89"/>
  <c r="AW164" i="89"/>
  <c r="AS165" i="89"/>
  <c r="AT165" i="89"/>
  <c r="AU165" i="89"/>
  <c r="AV165" i="89"/>
  <c r="AW165" i="89"/>
  <c r="AS166" i="89"/>
  <c r="AT166" i="89"/>
  <c r="AU166" i="89"/>
  <c r="AV166" i="89"/>
  <c r="AW166" i="89"/>
  <c r="AS167" i="89"/>
  <c r="AT167" i="89"/>
  <c r="AU167" i="89"/>
  <c r="AV167" i="89"/>
  <c r="AW167" i="89"/>
  <c r="AS168" i="89"/>
  <c r="AT168" i="89"/>
  <c r="AU168" i="89"/>
  <c r="AV168" i="89"/>
  <c r="AW168" i="89"/>
  <c r="AS169" i="89"/>
  <c r="AT169" i="89"/>
  <c r="AU169" i="89"/>
  <c r="AV169" i="89"/>
  <c r="AW169" i="89"/>
  <c r="AS170" i="89"/>
  <c r="AT170" i="89"/>
  <c r="AU170" i="89"/>
  <c r="AV170" i="89"/>
  <c r="AW170" i="89"/>
  <c r="AS171" i="89"/>
  <c r="AT171" i="89"/>
  <c r="AU171" i="89"/>
  <c r="AV171" i="89"/>
  <c r="AW171" i="89"/>
  <c r="AS172" i="89"/>
  <c r="AT172" i="89"/>
  <c r="AU172" i="89"/>
  <c r="AV172" i="89"/>
  <c r="AW172" i="89"/>
  <c r="AS173" i="89"/>
  <c r="AT173" i="89"/>
  <c r="AU173" i="89"/>
  <c r="AV173" i="89"/>
  <c r="AW173" i="89"/>
  <c r="AS174" i="89"/>
  <c r="AT174" i="89"/>
  <c r="AU174" i="89"/>
  <c r="AV174" i="89"/>
  <c r="AW174" i="89"/>
  <c r="AS175" i="89"/>
  <c r="AT175" i="89"/>
  <c r="AU175" i="89"/>
  <c r="AV175" i="89"/>
  <c r="AW175" i="89"/>
  <c r="AS176" i="89"/>
  <c r="AT176" i="89"/>
  <c r="AU176" i="89"/>
  <c r="AV176" i="89"/>
  <c r="AW176" i="89"/>
  <c r="AS177" i="89"/>
  <c r="AT177" i="89"/>
  <c r="AU177" i="89"/>
  <c r="AV177" i="89"/>
  <c r="AW177" i="89"/>
  <c r="AS178" i="89"/>
  <c r="AT178" i="89"/>
  <c r="AU178" i="89"/>
  <c r="AV178" i="89"/>
  <c r="AW178" i="89"/>
  <c r="AS179" i="89"/>
  <c r="AT179" i="89"/>
  <c r="AU179" i="89"/>
  <c r="AV179" i="89"/>
  <c r="AW179" i="89"/>
  <c r="AS180" i="89"/>
  <c r="AT180" i="89"/>
  <c r="AU180" i="89"/>
  <c r="AV180" i="89"/>
  <c r="AW180" i="89"/>
  <c r="AS181" i="89"/>
  <c r="AT181" i="89"/>
  <c r="AU181" i="89"/>
  <c r="AV181" i="89"/>
  <c r="AW181" i="89"/>
  <c r="AS182" i="89"/>
  <c r="AT182" i="89"/>
  <c r="AU182" i="89"/>
  <c r="AV182" i="89"/>
  <c r="AW182" i="89"/>
  <c r="AS183" i="89"/>
  <c r="AT183" i="89"/>
  <c r="AU183" i="89"/>
  <c r="AV183" i="89"/>
  <c r="AW183" i="89"/>
  <c r="AS184" i="89"/>
  <c r="AT184" i="89"/>
  <c r="AU184" i="89"/>
  <c r="AV184" i="89"/>
  <c r="AW184" i="89"/>
  <c r="AS185" i="89"/>
  <c r="AT185" i="89"/>
  <c r="AU185" i="89"/>
  <c r="AV185" i="89"/>
  <c r="AW185" i="89"/>
  <c r="AS186" i="89"/>
  <c r="AT186" i="89"/>
  <c r="AU186" i="89"/>
  <c r="AV186" i="89"/>
  <c r="AW186" i="89"/>
  <c r="AS187" i="89"/>
  <c r="AT187" i="89"/>
  <c r="AU187" i="89"/>
  <c r="AV187" i="89"/>
  <c r="AW187" i="89"/>
  <c r="AS188" i="89"/>
  <c r="AT188" i="89"/>
  <c r="AU188" i="89"/>
  <c r="AV188" i="89"/>
  <c r="AW188" i="89"/>
  <c r="AS189" i="89"/>
  <c r="AT189" i="89"/>
  <c r="AU189" i="89"/>
  <c r="AV189" i="89"/>
  <c r="AW189" i="89"/>
  <c r="AS190" i="89"/>
  <c r="AT190" i="89"/>
  <c r="AU190" i="89"/>
  <c r="AV190" i="89"/>
  <c r="AW190" i="89"/>
  <c r="AS191" i="89"/>
  <c r="AT191" i="89"/>
  <c r="AU191" i="89"/>
  <c r="AV191" i="89"/>
  <c r="AW191" i="89"/>
  <c r="AS192" i="89"/>
  <c r="AT192" i="89"/>
  <c r="AU192" i="89"/>
  <c r="AV192" i="89"/>
  <c r="AW192" i="89"/>
  <c r="AS193" i="89"/>
  <c r="AT193" i="89"/>
  <c r="AU193" i="89"/>
  <c r="AV193" i="89"/>
  <c r="AW193" i="89"/>
  <c r="AS194" i="89"/>
  <c r="AT194" i="89"/>
  <c r="AU194" i="89"/>
  <c r="AV194" i="89"/>
  <c r="AW194" i="89"/>
  <c r="AS195" i="89"/>
  <c r="AT195" i="89"/>
  <c r="AU195" i="89"/>
  <c r="AV195" i="89"/>
  <c r="AW195" i="89"/>
  <c r="AS196" i="89"/>
  <c r="AT196" i="89"/>
  <c r="AU196" i="89"/>
  <c r="AV196" i="89"/>
  <c r="AW196" i="89"/>
  <c r="AS197" i="89"/>
  <c r="AT197" i="89"/>
  <c r="AU197" i="89"/>
  <c r="AV197" i="89"/>
  <c r="AW197" i="89"/>
  <c r="AS198" i="89"/>
  <c r="AT198" i="89"/>
  <c r="AU198" i="89"/>
  <c r="AV198" i="89"/>
  <c r="AW198" i="89"/>
  <c r="AS199" i="89"/>
  <c r="AT199" i="89"/>
  <c r="AU199" i="89"/>
  <c r="AV199" i="89"/>
  <c r="AW199" i="89"/>
  <c r="AS200" i="89"/>
  <c r="AT200" i="89"/>
  <c r="AU200" i="89"/>
  <c r="AV200" i="89"/>
  <c r="AW200" i="89"/>
  <c r="AS201" i="89"/>
  <c r="AT201" i="89"/>
  <c r="AU201" i="89"/>
  <c r="AV201" i="89"/>
  <c r="AW201" i="89"/>
  <c r="AS202" i="89"/>
  <c r="AT202" i="89"/>
  <c r="AU202" i="89"/>
  <c r="AV202" i="89"/>
  <c r="AW202" i="89"/>
  <c r="AS203" i="89"/>
  <c r="AT203" i="89"/>
  <c r="AU203" i="89"/>
  <c r="AV203" i="89"/>
  <c r="AW203" i="89"/>
  <c r="AS204" i="89"/>
  <c r="AT204" i="89"/>
  <c r="AU204" i="89"/>
  <c r="AV204" i="89"/>
  <c r="AW204" i="89"/>
  <c r="AS205" i="89"/>
  <c r="AT205" i="89"/>
  <c r="AU205" i="89"/>
  <c r="AV205" i="89"/>
  <c r="AW205" i="89"/>
  <c r="AS206" i="89"/>
  <c r="AT206" i="89"/>
  <c r="AU206" i="89"/>
  <c r="AV206" i="89"/>
  <c r="AW206" i="89"/>
  <c r="AS207" i="89"/>
  <c r="AT207" i="89"/>
  <c r="AU207" i="89"/>
  <c r="AV207" i="89"/>
  <c r="AW207" i="89"/>
  <c r="AS208" i="89"/>
  <c r="AT208" i="89"/>
  <c r="AU208" i="89"/>
  <c r="AV208" i="89"/>
  <c r="AW208" i="89"/>
  <c r="AS209" i="89"/>
  <c r="AT209" i="89"/>
  <c r="AU209" i="89"/>
  <c r="AV209" i="89"/>
  <c r="AW209" i="89"/>
  <c r="AS210" i="89"/>
  <c r="AT210" i="89"/>
  <c r="AU210" i="89"/>
  <c r="AV210" i="89"/>
  <c r="AW210" i="89"/>
  <c r="AS211" i="89"/>
  <c r="AT211" i="89"/>
  <c r="AU211" i="89"/>
  <c r="AV211" i="89"/>
  <c r="AW211" i="89"/>
  <c r="AS212" i="89"/>
  <c r="AT212" i="89"/>
  <c r="AU212" i="89"/>
  <c r="AV212" i="89"/>
  <c r="AW212" i="89"/>
  <c r="AS213" i="89"/>
  <c r="AT213" i="89"/>
  <c r="AU213" i="89"/>
  <c r="AV213" i="89"/>
  <c r="AW213" i="89"/>
  <c r="AS214" i="89"/>
  <c r="AT214" i="89"/>
  <c r="AU214" i="89"/>
  <c r="AV214" i="89"/>
  <c r="AW214" i="89"/>
  <c r="AS215" i="89"/>
  <c r="AT215" i="89"/>
  <c r="AU215" i="89"/>
  <c r="AV215" i="89"/>
  <c r="AW215" i="89"/>
  <c r="AS216" i="89"/>
  <c r="AT216" i="89"/>
  <c r="AU216" i="89"/>
  <c r="AV216" i="89"/>
  <c r="AW216" i="89"/>
  <c r="AS217" i="89"/>
  <c r="AT217" i="89"/>
  <c r="AU217" i="89"/>
  <c r="AV217" i="89"/>
  <c r="AW217" i="89"/>
  <c r="AS218" i="89"/>
  <c r="AT218" i="89"/>
  <c r="AU218" i="89"/>
  <c r="AV218" i="89"/>
  <c r="AW218" i="89"/>
  <c r="AS219" i="89"/>
  <c r="AT219" i="89"/>
  <c r="AU219" i="89"/>
  <c r="AV219" i="89"/>
  <c r="AW219" i="89"/>
  <c r="AS220" i="89"/>
  <c r="AT220" i="89"/>
  <c r="AU220" i="89"/>
  <c r="AV220" i="89"/>
  <c r="AW220" i="89"/>
  <c r="AS221" i="89"/>
  <c r="AT221" i="89"/>
  <c r="AU221" i="89"/>
  <c r="AV221" i="89"/>
  <c r="AW221" i="89"/>
  <c r="AS222" i="89"/>
  <c r="AT222" i="89"/>
  <c r="AU222" i="89"/>
  <c r="AV222" i="89"/>
  <c r="AW222" i="89"/>
  <c r="AS223" i="89"/>
  <c r="AT223" i="89"/>
  <c r="AU223" i="89"/>
  <c r="AV223" i="89"/>
  <c r="AW223" i="89"/>
  <c r="AS224" i="89"/>
  <c r="AT224" i="89"/>
  <c r="AU224" i="89"/>
  <c r="AV224" i="89"/>
  <c r="AW224" i="89"/>
  <c r="AS225" i="89"/>
  <c r="AT225" i="89"/>
  <c r="AU225" i="89"/>
  <c r="AV225" i="89"/>
  <c r="AW225" i="89"/>
  <c r="AS226" i="89"/>
  <c r="AT226" i="89"/>
  <c r="AU226" i="89"/>
  <c r="AV226" i="89"/>
  <c r="AW226" i="89"/>
  <c r="AS227" i="89"/>
  <c r="AT227" i="89"/>
  <c r="AU227" i="89"/>
  <c r="AV227" i="89"/>
  <c r="AW227" i="89"/>
  <c r="AS228" i="89"/>
  <c r="AT228" i="89"/>
  <c r="AU228" i="89"/>
  <c r="AV228" i="89"/>
  <c r="AW228" i="89"/>
  <c r="AS229" i="89"/>
  <c r="AT229" i="89"/>
  <c r="AU229" i="89"/>
  <c r="AV229" i="89"/>
  <c r="AW229" i="89"/>
  <c r="AS230" i="89"/>
  <c r="AT230" i="89"/>
  <c r="AU230" i="89"/>
  <c r="AV230" i="89"/>
  <c r="AW230" i="89"/>
  <c r="AS231" i="89"/>
  <c r="AT231" i="89"/>
  <c r="AU231" i="89"/>
  <c r="AV231" i="89"/>
  <c r="AW231" i="89"/>
  <c r="AS232" i="89"/>
  <c r="AT232" i="89"/>
  <c r="AU232" i="89"/>
  <c r="AV232" i="89"/>
  <c r="AW232" i="89"/>
  <c r="AS233" i="89"/>
  <c r="AT233" i="89"/>
  <c r="AU233" i="89"/>
  <c r="AV233" i="89"/>
  <c r="AW233" i="89"/>
  <c r="AS234" i="89"/>
  <c r="AT234" i="89"/>
  <c r="AU234" i="89"/>
  <c r="AV234" i="89"/>
  <c r="AW234" i="89"/>
  <c r="AS235" i="89"/>
  <c r="AT235" i="89"/>
  <c r="AU235" i="89"/>
  <c r="AV235" i="89"/>
  <c r="AW235" i="89"/>
  <c r="AS236" i="89"/>
  <c r="AT236" i="89"/>
  <c r="AU236" i="89"/>
  <c r="AV236" i="89"/>
  <c r="AW236" i="89"/>
  <c r="AS237" i="89"/>
  <c r="AT237" i="89"/>
  <c r="AU237" i="89"/>
  <c r="AV237" i="89"/>
  <c r="AW237" i="89"/>
  <c r="AS238" i="89"/>
  <c r="AT238" i="89"/>
  <c r="AU238" i="89"/>
  <c r="AV238" i="89"/>
  <c r="AW238" i="89"/>
  <c r="AS239" i="89"/>
  <c r="AT239" i="89"/>
  <c r="AU239" i="89"/>
  <c r="AV239" i="89"/>
  <c r="AW239" i="89"/>
  <c r="AS240" i="89"/>
  <c r="AT240" i="89"/>
  <c r="AU240" i="89"/>
  <c r="AV240" i="89"/>
  <c r="AW240" i="89"/>
  <c r="AS241" i="89"/>
  <c r="AT241" i="89"/>
  <c r="AU241" i="89"/>
  <c r="AV241" i="89"/>
  <c r="AW241" i="89"/>
  <c r="AS242" i="89"/>
  <c r="AT242" i="89"/>
  <c r="AU242" i="89"/>
  <c r="AV242" i="89"/>
  <c r="AW242" i="89"/>
  <c r="AS243" i="89"/>
  <c r="AT243" i="89"/>
  <c r="AU243" i="89"/>
  <c r="AV243" i="89"/>
  <c r="AW243" i="89"/>
  <c r="AS244" i="89"/>
  <c r="AT244" i="89"/>
  <c r="AU244" i="89"/>
  <c r="AV244" i="89"/>
  <c r="AW244" i="89"/>
  <c r="AS245" i="89"/>
  <c r="AT245" i="89"/>
  <c r="AU245" i="89"/>
  <c r="AV245" i="89"/>
  <c r="AW245" i="89"/>
  <c r="AS246" i="89"/>
  <c r="AT246" i="89"/>
  <c r="AU246" i="89"/>
  <c r="AV246" i="89"/>
  <c r="AW246" i="89"/>
  <c r="AS247" i="89"/>
  <c r="AT247" i="89"/>
  <c r="AU247" i="89"/>
  <c r="AV247" i="89"/>
  <c r="AW247" i="89"/>
  <c r="AS248" i="89"/>
  <c r="AT248" i="89"/>
  <c r="AU248" i="89"/>
  <c r="AV248" i="89"/>
  <c r="AW248" i="89"/>
  <c r="AS249" i="89"/>
  <c r="AT249" i="89"/>
  <c r="AU249" i="89"/>
  <c r="AV249" i="89"/>
  <c r="AW249" i="89"/>
  <c r="AS250" i="89"/>
  <c r="AT250" i="89"/>
  <c r="AU250" i="89"/>
  <c r="AV250" i="89"/>
  <c r="AW250" i="89"/>
  <c r="AS251" i="89"/>
  <c r="AT251" i="89"/>
  <c r="AU251" i="89"/>
  <c r="AV251" i="89"/>
  <c r="AW251" i="89"/>
  <c r="AS252" i="89"/>
  <c r="AT252" i="89"/>
  <c r="AU252" i="89"/>
  <c r="AV252" i="89"/>
  <c r="AW252" i="89"/>
  <c r="AS253" i="89"/>
  <c r="AT253" i="89"/>
  <c r="AU253" i="89"/>
  <c r="AV253" i="89"/>
  <c r="AW253" i="89"/>
  <c r="AS254" i="89"/>
  <c r="AT254" i="89"/>
  <c r="AU254" i="89"/>
  <c r="AV254" i="89"/>
  <c r="AW254" i="89"/>
  <c r="AS255" i="89"/>
  <c r="AT255" i="89"/>
  <c r="AU255" i="89"/>
  <c r="AV255" i="89"/>
  <c r="AW255" i="89"/>
  <c r="AS256" i="89"/>
  <c r="AT256" i="89"/>
  <c r="AU256" i="89"/>
  <c r="AV256" i="89"/>
  <c r="AW256" i="89"/>
  <c r="AS257" i="89"/>
  <c r="AT257" i="89"/>
  <c r="AU257" i="89"/>
  <c r="AV257" i="89"/>
  <c r="AW257" i="89"/>
  <c r="AS258" i="89"/>
  <c r="AT258" i="89"/>
  <c r="AU258" i="89"/>
  <c r="AV258" i="89"/>
  <c r="AW258" i="89"/>
  <c r="AS259" i="89"/>
  <c r="AT259" i="89"/>
  <c r="AU259" i="89"/>
  <c r="AV259" i="89"/>
  <c r="AW259" i="89"/>
  <c r="AS260" i="89"/>
  <c r="AT260" i="89"/>
  <c r="AU260" i="89"/>
  <c r="AV260" i="89"/>
  <c r="AW260" i="89"/>
  <c r="AS261" i="89"/>
  <c r="AT261" i="89"/>
  <c r="AU261" i="89"/>
  <c r="AV261" i="89"/>
  <c r="AW261" i="89"/>
  <c r="AS262" i="89"/>
  <c r="AT262" i="89"/>
  <c r="AU262" i="89"/>
  <c r="AV262" i="89"/>
  <c r="AW262" i="89"/>
  <c r="AS263" i="89"/>
  <c r="AT263" i="89"/>
  <c r="AU263" i="89"/>
  <c r="AV263" i="89"/>
  <c r="AW263" i="89"/>
  <c r="AS264" i="89"/>
  <c r="AT264" i="89"/>
  <c r="AU264" i="89"/>
  <c r="AV264" i="89"/>
  <c r="AW264" i="89"/>
  <c r="AS265" i="89"/>
  <c r="AT265" i="89"/>
  <c r="AU265" i="89"/>
  <c r="AV265" i="89"/>
  <c r="AW265" i="89"/>
  <c r="AS266" i="89"/>
  <c r="AT266" i="89"/>
  <c r="AU266" i="89"/>
  <c r="AV266" i="89"/>
  <c r="AW266" i="89"/>
  <c r="AS267" i="89"/>
  <c r="AT267" i="89"/>
  <c r="AU267" i="89"/>
  <c r="AV267" i="89"/>
  <c r="AW267" i="89"/>
  <c r="AS268" i="89"/>
  <c r="AT268" i="89"/>
  <c r="AU268" i="89"/>
  <c r="AV268" i="89"/>
  <c r="AW268" i="89"/>
  <c r="AS269" i="89"/>
  <c r="AT269" i="89"/>
  <c r="AU269" i="89"/>
  <c r="AV269" i="89"/>
  <c r="AW269" i="89"/>
  <c r="AS270" i="89"/>
  <c r="AT270" i="89"/>
  <c r="AU270" i="89"/>
  <c r="AV270" i="89"/>
  <c r="AW270" i="89"/>
  <c r="AS271" i="89"/>
  <c r="AT271" i="89"/>
  <c r="AU271" i="89"/>
  <c r="AV271" i="89"/>
  <c r="AW271" i="89"/>
  <c r="AS272" i="89"/>
  <c r="AT272" i="89"/>
  <c r="AU272" i="89"/>
  <c r="AV272" i="89"/>
  <c r="AW272" i="89"/>
  <c r="AS273" i="89"/>
  <c r="AT273" i="89"/>
  <c r="AU273" i="89"/>
  <c r="AV273" i="89"/>
  <c r="AW273" i="89"/>
  <c r="AS274" i="89"/>
  <c r="AT274" i="89"/>
  <c r="AU274" i="89"/>
  <c r="AV274" i="89"/>
  <c r="AW274" i="89"/>
  <c r="AS275" i="89"/>
  <c r="AT275" i="89"/>
  <c r="AU275" i="89"/>
  <c r="AV275" i="89"/>
  <c r="AW275" i="89"/>
  <c r="AS276" i="89"/>
  <c r="AT276" i="89"/>
  <c r="AU276" i="89"/>
  <c r="AV276" i="89"/>
  <c r="AW276" i="89"/>
  <c r="AS277" i="89"/>
  <c r="AT277" i="89"/>
  <c r="AU277" i="89"/>
  <c r="AV277" i="89"/>
  <c r="AW277" i="89"/>
  <c r="AS278" i="89"/>
  <c r="AT278" i="89"/>
  <c r="AU278" i="89"/>
  <c r="AV278" i="89"/>
  <c r="AW278" i="89"/>
  <c r="AS279" i="89"/>
  <c r="AT279" i="89"/>
  <c r="AU279" i="89"/>
  <c r="AV279" i="89"/>
  <c r="AW279" i="89"/>
  <c r="AS280" i="89"/>
  <c r="AT280" i="89"/>
  <c r="AU280" i="89"/>
  <c r="AV280" i="89"/>
  <c r="AW280" i="89"/>
  <c r="AS281" i="89"/>
  <c r="AT281" i="89"/>
  <c r="AU281" i="89"/>
  <c r="AV281" i="89"/>
  <c r="AW281" i="89"/>
  <c r="AS282" i="89"/>
  <c r="AT282" i="89"/>
  <c r="AU282" i="89"/>
  <c r="AV282" i="89"/>
  <c r="AW282" i="89"/>
  <c r="AS283" i="89"/>
  <c r="AT283" i="89"/>
  <c r="AU283" i="89"/>
  <c r="AV283" i="89"/>
  <c r="AW283" i="89"/>
  <c r="AS284" i="89"/>
  <c r="AT284" i="89"/>
  <c r="AU284" i="89"/>
  <c r="AV284" i="89"/>
  <c r="AW284" i="89"/>
  <c r="AS285" i="89"/>
  <c r="AT285" i="89"/>
  <c r="AU285" i="89"/>
  <c r="AV285" i="89"/>
  <c r="AW285" i="89"/>
  <c r="AS286" i="89"/>
  <c r="AT286" i="89"/>
  <c r="AU286" i="89"/>
  <c r="AV286" i="89"/>
  <c r="AW286" i="89"/>
  <c r="AS287" i="89"/>
  <c r="AT287" i="89"/>
  <c r="AU287" i="89"/>
  <c r="AV287" i="89"/>
  <c r="AW287" i="89"/>
  <c r="AS288" i="89"/>
  <c r="AT288" i="89"/>
  <c r="AU288" i="89"/>
  <c r="AV288" i="89"/>
  <c r="AW288" i="89"/>
  <c r="AS289" i="89"/>
  <c r="AT289" i="89"/>
  <c r="AU289" i="89"/>
  <c r="AV289" i="89"/>
  <c r="AW289" i="89"/>
  <c r="AS290" i="89"/>
  <c r="AT290" i="89"/>
  <c r="AU290" i="89"/>
  <c r="AV290" i="89"/>
  <c r="AW290" i="89"/>
  <c r="AS291" i="89"/>
  <c r="AT291" i="89"/>
  <c r="AU291" i="89"/>
  <c r="AV291" i="89"/>
  <c r="AW291" i="89"/>
  <c r="AS292" i="89"/>
  <c r="AT292" i="89"/>
  <c r="AU292" i="89"/>
  <c r="AV292" i="89"/>
  <c r="AW292" i="89"/>
  <c r="AS293" i="89"/>
  <c r="AT293" i="89"/>
  <c r="AU293" i="89"/>
  <c r="AV293" i="89"/>
  <c r="AW293" i="89"/>
  <c r="AS294" i="89"/>
  <c r="AT294" i="89"/>
  <c r="AU294" i="89"/>
  <c r="AV294" i="89"/>
  <c r="AW294" i="89"/>
  <c r="AS295" i="89"/>
  <c r="AT295" i="89"/>
  <c r="AU295" i="89"/>
  <c r="AV295" i="89"/>
  <c r="AW295" i="89"/>
  <c r="AS296" i="89"/>
  <c r="AT296" i="89"/>
  <c r="AU296" i="89"/>
  <c r="AV296" i="89"/>
  <c r="AW296" i="89"/>
  <c r="AS297" i="89"/>
  <c r="AT297" i="89"/>
  <c r="AU297" i="89"/>
  <c r="AV297" i="89"/>
  <c r="AW297" i="89"/>
  <c r="AS298" i="89"/>
  <c r="AT298" i="89"/>
  <c r="AU298" i="89"/>
  <c r="AV298" i="89"/>
  <c r="AW298" i="89"/>
  <c r="AS299" i="89"/>
  <c r="AT299" i="89"/>
  <c r="AU299" i="89"/>
  <c r="AV299" i="89"/>
  <c r="AW299" i="89"/>
  <c r="AS300" i="89"/>
  <c r="AT300" i="89"/>
  <c r="AU300" i="89"/>
  <c r="AV300" i="89"/>
  <c r="AW300" i="89"/>
  <c r="AS301" i="89"/>
  <c r="AT301" i="89"/>
  <c r="AU301" i="89"/>
  <c r="AV301" i="89"/>
  <c r="AW301" i="89"/>
  <c r="AS302" i="89"/>
  <c r="AT302" i="89"/>
  <c r="AU302" i="89"/>
  <c r="AV302" i="89"/>
  <c r="AW302" i="89"/>
  <c r="AS303" i="89"/>
  <c r="AT303" i="89"/>
  <c r="AU303" i="89"/>
  <c r="AV303" i="89"/>
  <c r="AW303" i="89"/>
  <c r="AS304" i="89"/>
  <c r="AT304" i="89"/>
  <c r="AU304" i="89"/>
  <c r="AV304" i="89"/>
  <c r="AW304" i="89"/>
  <c r="AS305" i="89"/>
  <c r="AT305" i="89"/>
  <c r="AU305" i="89"/>
  <c r="AV305" i="89"/>
  <c r="AW305" i="89"/>
  <c r="AS306" i="89"/>
  <c r="AT306" i="89"/>
  <c r="AU306" i="89"/>
  <c r="AV306" i="89"/>
  <c r="AW306" i="89"/>
  <c r="AS307" i="89"/>
  <c r="AT307" i="89"/>
  <c r="AU307" i="89"/>
  <c r="AV307" i="89"/>
  <c r="AW307" i="89"/>
  <c r="AS308" i="89"/>
  <c r="AT308" i="89"/>
  <c r="AU308" i="89"/>
  <c r="AV308" i="89"/>
  <c r="AW308" i="89"/>
  <c r="AS309" i="89"/>
  <c r="AT309" i="89"/>
  <c r="AU309" i="89"/>
  <c r="AV309" i="89"/>
  <c r="AW309" i="89"/>
  <c r="AS310" i="89"/>
  <c r="AT310" i="89"/>
  <c r="AU310" i="89"/>
  <c r="AV310" i="89"/>
  <c r="AW310" i="89"/>
  <c r="AS311" i="89"/>
  <c r="AT311" i="89"/>
  <c r="AU311" i="89"/>
  <c r="AV311" i="89"/>
  <c r="AW311" i="89"/>
  <c r="AS312" i="89"/>
  <c r="AT312" i="89"/>
  <c r="AU312" i="89"/>
  <c r="AV312" i="89"/>
  <c r="AW312" i="89"/>
  <c r="AS313" i="89"/>
  <c r="AT313" i="89"/>
  <c r="AU313" i="89"/>
  <c r="AV313" i="89"/>
  <c r="AW313" i="89"/>
  <c r="AS314" i="89"/>
  <c r="AT314" i="89"/>
  <c r="AU314" i="89"/>
  <c r="AV314" i="89"/>
  <c r="AW314" i="89"/>
  <c r="AS315" i="89"/>
  <c r="AT315" i="89"/>
  <c r="AU315" i="89"/>
  <c r="AV315" i="89"/>
  <c r="AW315" i="89"/>
  <c r="AS316" i="89"/>
  <c r="AT316" i="89"/>
  <c r="AU316" i="89"/>
  <c r="AV316" i="89"/>
  <c r="AW316" i="89"/>
  <c r="AS317" i="89"/>
  <c r="AT317" i="89"/>
  <c r="AU317" i="89"/>
  <c r="AV317" i="89"/>
  <c r="AW317" i="89"/>
  <c r="AS318" i="89"/>
  <c r="AT318" i="89"/>
  <c r="AU318" i="89"/>
  <c r="AV318" i="89"/>
  <c r="AW318" i="89"/>
  <c r="AS319" i="89"/>
  <c r="AT319" i="89"/>
  <c r="AU319" i="89"/>
  <c r="AV319" i="89"/>
  <c r="AW319" i="89"/>
  <c r="AS320" i="89"/>
  <c r="AT320" i="89"/>
  <c r="AU320" i="89"/>
  <c r="AV320" i="89"/>
  <c r="AW320" i="89"/>
  <c r="AS321" i="89"/>
  <c r="AT321" i="89"/>
  <c r="AU321" i="89"/>
  <c r="AV321" i="89"/>
  <c r="AW321" i="89"/>
  <c r="AS322" i="89"/>
  <c r="AT322" i="89"/>
  <c r="AU322" i="89"/>
  <c r="AV322" i="89"/>
  <c r="AW322" i="89"/>
  <c r="AS323" i="89"/>
  <c r="AT323" i="89"/>
  <c r="AU323" i="89"/>
  <c r="AV323" i="89"/>
  <c r="AW323" i="89"/>
  <c r="AS324" i="89"/>
  <c r="AT324" i="89"/>
  <c r="AU324" i="89"/>
  <c r="AV324" i="89"/>
  <c r="AW324" i="89"/>
  <c r="AS325" i="89"/>
  <c r="AT325" i="89"/>
  <c r="AU325" i="89"/>
  <c r="AV325" i="89"/>
  <c r="AW325" i="89"/>
  <c r="AS326" i="89"/>
  <c r="AT326" i="89"/>
  <c r="AU326" i="89"/>
  <c r="AV326" i="89"/>
  <c r="AW326" i="89"/>
  <c r="AS327" i="89"/>
  <c r="AT327" i="89"/>
  <c r="AU327" i="89"/>
  <c r="AV327" i="89"/>
  <c r="AW327" i="89"/>
  <c r="AS328" i="89"/>
  <c r="AT328" i="89"/>
  <c r="AU328" i="89"/>
  <c r="AV328" i="89"/>
  <c r="AW328" i="89"/>
  <c r="AS329" i="89"/>
  <c r="AT329" i="89"/>
  <c r="AU329" i="89"/>
  <c r="AV329" i="89"/>
  <c r="AW329" i="89"/>
  <c r="AS330" i="89"/>
  <c r="AT330" i="89"/>
  <c r="AU330" i="89"/>
  <c r="AV330" i="89"/>
  <c r="AW330" i="89"/>
  <c r="AS331" i="89"/>
  <c r="AT331" i="89"/>
  <c r="AU331" i="89"/>
  <c r="AV331" i="89"/>
  <c r="AW331" i="89"/>
  <c r="AS332" i="89"/>
  <c r="AT332" i="89"/>
  <c r="AU332" i="89"/>
  <c r="AV332" i="89"/>
  <c r="AW332" i="89"/>
  <c r="AS333" i="89"/>
  <c r="AT333" i="89"/>
  <c r="AU333" i="89"/>
  <c r="AV333" i="89"/>
  <c r="AW333" i="89"/>
  <c r="AS334" i="89"/>
  <c r="AT334" i="89"/>
  <c r="AU334" i="89"/>
  <c r="AV334" i="89"/>
  <c r="AW334" i="89"/>
  <c r="AS335" i="89"/>
  <c r="AT335" i="89"/>
  <c r="AU335" i="89"/>
  <c r="AV335" i="89"/>
  <c r="AW335" i="89"/>
  <c r="AS336" i="89"/>
  <c r="AT336" i="89"/>
  <c r="AU336" i="89"/>
  <c r="AV336" i="89"/>
  <c r="AW336" i="89"/>
  <c r="AS337" i="89"/>
  <c r="AT337" i="89"/>
  <c r="AU337" i="89"/>
  <c r="AV337" i="89"/>
  <c r="AW337" i="89"/>
  <c r="AS338" i="89"/>
  <c r="AT338" i="89"/>
  <c r="AU338" i="89"/>
  <c r="AV338" i="89"/>
  <c r="AW338" i="89"/>
  <c r="AS339" i="89"/>
  <c r="AT339" i="89"/>
  <c r="AU339" i="89"/>
  <c r="AV339" i="89"/>
  <c r="AW339" i="89"/>
  <c r="AS340" i="89"/>
  <c r="AT340" i="89"/>
  <c r="AU340" i="89"/>
  <c r="AV340" i="89"/>
  <c r="AW340" i="89"/>
  <c r="AS341" i="89"/>
  <c r="AT341" i="89"/>
  <c r="AU341" i="89"/>
  <c r="AV341" i="89"/>
  <c r="AW341" i="89"/>
  <c r="AS342" i="89"/>
  <c r="AT342" i="89"/>
  <c r="AU342" i="89"/>
  <c r="AV342" i="89"/>
  <c r="AW342" i="89"/>
  <c r="AS343" i="89"/>
  <c r="AT343" i="89"/>
  <c r="AU343" i="89"/>
  <c r="AV343" i="89"/>
  <c r="AW343" i="89"/>
  <c r="AS344" i="89"/>
  <c r="AT344" i="89"/>
  <c r="AU344" i="89"/>
  <c r="AV344" i="89"/>
  <c r="AW344" i="89"/>
  <c r="AS345" i="89"/>
  <c r="AT345" i="89"/>
  <c r="AU345" i="89"/>
  <c r="AV345" i="89"/>
  <c r="AW345" i="89"/>
  <c r="AS346" i="89"/>
  <c r="AT346" i="89"/>
  <c r="AU346" i="89"/>
  <c r="AV346" i="89"/>
  <c r="AW346" i="89"/>
  <c r="AT49" i="89"/>
  <c r="AU49" i="89"/>
  <c r="AV49" i="89"/>
  <c r="AW49" i="89"/>
  <c r="BI349" i="89" l="1"/>
  <c r="C49" i="89"/>
  <c r="J174" i="87"/>
  <c r="K174" i="87"/>
  <c r="L174" i="87"/>
  <c r="M174" i="87"/>
  <c r="N174" i="87"/>
  <c r="J173" i="87"/>
  <c r="K173" i="87"/>
  <c r="L173" i="87"/>
  <c r="M173" i="87"/>
  <c r="N173" i="87"/>
  <c r="J172" i="87"/>
  <c r="K172" i="87"/>
  <c r="L172" i="87"/>
  <c r="M172" i="87"/>
  <c r="N172" i="87"/>
  <c r="J168" i="87"/>
  <c r="K168" i="87"/>
  <c r="L168" i="87"/>
  <c r="M168" i="87"/>
  <c r="N168" i="87"/>
  <c r="J169" i="87"/>
  <c r="K169" i="87"/>
  <c r="L169" i="87"/>
  <c r="M169" i="87"/>
  <c r="N169" i="87"/>
  <c r="J170" i="87"/>
  <c r="K170" i="87"/>
  <c r="L170" i="87"/>
  <c r="M170" i="87"/>
  <c r="N170" i="87"/>
  <c r="J171" i="87"/>
  <c r="K171" i="87"/>
  <c r="L171" i="87"/>
  <c r="M171" i="87"/>
  <c r="N171" i="87"/>
  <c r="K167" i="87"/>
  <c r="L167" i="87"/>
  <c r="M167" i="87"/>
  <c r="N167" i="87"/>
  <c r="J167" i="87"/>
  <c r="D141" i="87"/>
  <c r="O60" i="64"/>
  <c r="O30" i="64"/>
  <c r="O55" i="65"/>
  <c r="AK35" i="42"/>
  <c r="AJ35" i="42"/>
  <c r="AI35" i="42"/>
  <c r="AH35" i="42"/>
  <c r="AG35" i="42"/>
  <c r="AF35" i="42"/>
  <c r="AE35" i="42"/>
  <c r="AD35" i="42"/>
  <c r="AC35" i="42"/>
  <c r="AB35" i="42"/>
  <c r="AA35" i="42"/>
  <c r="Z35" i="42"/>
  <c r="Y35" i="42"/>
  <c r="X35" i="42"/>
  <c r="W35" i="42"/>
  <c r="V35" i="42"/>
  <c r="U35" i="42"/>
  <c r="T35" i="42"/>
  <c r="S35" i="42"/>
  <c r="R35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Y34" i="42"/>
  <c r="X34" i="42"/>
  <c r="W34" i="42"/>
  <c r="V34" i="42"/>
  <c r="U34" i="42"/>
  <c r="T34" i="42"/>
  <c r="S34" i="42"/>
  <c r="R34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Y33" i="42"/>
  <c r="X33" i="42"/>
  <c r="W33" i="42"/>
  <c r="V33" i="42"/>
  <c r="U33" i="42"/>
  <c r="T33" i="42"/>
  <c r="S33" i="42"/>
  <c r="R33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Y32" i="42"/>
  <c r="X32" i="42"/>
  <c r="W32" i="42"/>
  <c r="V32" i="42"/>
  <c r="U32" i="42"/>
  <c r="T32" i="42"/>
  <c r="S32" i="42"/>
  <c r="R32" i="42"/>
  <c r="AK31" i="42"/>
  <c r="AJ31" i="42"/>
  <c r="AI31" i="42"/>
  <c r="AH31" i="42"/>
  <c r="AG31" i="42"/>
  <c r="AF31" i="42"/>
  <c r="AE31" i="42"/>
  <c r="AD31" i="42"/>
  <c r="AC31" i="42"/>
  <c r="AB31" i="42"/>
  <c r="AA31" i="42"/>
  <c r="Z31" i="42"/>
  <c r="Y31" i="42"/>
  <c r="X31" i="42"/>
  <c r="W31" i="42"/>
  <c r="V31" i="42"/>
  <c r="U31" i="42"/>
  <c r="T31" i="42"/>
  <c r="S31" i="42"/>
  <c r="R31" i="42"/>
  <c r="AK30" i="42"/>
  <c r="AJ30" i="42"/>
  <c r="AI30" i="42"/>
  <c r="AH30" i="42"/>
  <c r="AG30" i="42"/>
  <c r="AF30" i="42"/>
  <c r="AE30" i="42"/>
  <c r="AD30" i="42"/>
  <c r="AC30" i="42"/>
  <c r="AB30" i="42"/>
  <c r="AA30" i="42"/>
  <c r="Z30" i="42"/>
  <c r="Y30" i="42"/>
  <c r="W30" i="42"/>
  <c r="V30" i="42"/>
  <c r="U30" i="42"/>
  <c r="T30" i="42"/>
  <c r="S30" i="42"/>
  <c r="R30" i="42"/>
  <c r="AK29" i="42"/>
  <c r="AJ29" i="42"/>
  <c r="AI29" i="42"/>
  <c r="AH29" i="42"/>
  <c r="AG29" i="42"/>
  <c r="AF29" i="42"/>
  <c r="AE29" i="42"/>
  <c r="AD29" i="42"/>
  <c r="AC29" i="42"/>
  <c r="AB29" i="42"/>
  <c r="AA29" i="42"/>
  <c r="Z29" i="42"/>
  <c r="Y29" i="42"/>
  <c r="X29" i="42"/>
  <c r="W29" i="42"/>
  <c r="V29" i="42"/>
  <c r="U29" i="42"/>
  <c r="T29" i="42"/>
  <c r="S29" i="42"/>
  <c r="R29" i="42"/>
  <c r="C52" i="36"/>
  <c r="C35" i="36" s="1"/>
  <c r="C71" i="36" s="1"/>
  <c r="C53" i="36"/>
  <c r="C36" i="36" s="1"/>
  <c r="C72" i="36" s="1"/>
  <c r="C91" i="36" s="1"/>
  <c r="C54" i="36"/>
  <c r="C37" i="36" s="1"/>
  <c r="C73" i="36" s="1"/>
  <c r="C55" i="36"/>
  <c r="C38" i="36" s="1"/>
  <c r="C74" i="36" s="1"/>
  <c r="C56" i="36"/>
  <c r="C39" i="36" s="1"/>
  <c r="C75" i="36" s="1"/>
  <c r="C57" i="36"/>
  <c r="C40" i="36" s="1"/>
  <c r="C76" i="36" s="1"/>
  <c r="C95" i="36" s="1"/>
  <c r="C58" i="36"/>
  <c r="C41" i="36" s="1"/>
  <c r="C77" i="36" s="1"/>
  <c r="C59" i="36"/>
  <c r="C42" i="36" s="1"/>
  <c r="C78" i="36" s="1"/>
  <c r="C60" i="36"/>
  <c r="C43" i="36" s="1"/>
  <c r="C79" i="36" s="1"/>
  <c r="C61" i="36"/>
  <c r="C44" i="36" s="1"/>
  <c r="C80" i="36" s="1"/>
  <c r="C99" i="36" s="1"/>
  <c r="C62" i="36"/>
  <c r="C45" i="36" s="1"/>
  <c r="C81" i="36" s="1"/>
  <c r="C63" i="36"/>
  <c r="C46" i="36" s="1"/>
  <c r="C82" i="36" s="1"/>
  <c r="C64" i="36"/>
  <c r="C47" i="36" s="1"/>
  <c r="C83" i="36" s="1"/>
  <c r="T86" i="36"/>
  <c r="U86" i="36"/>
  <c r="V86" i="36"/>
  <c r="W86" i="36"/>
  <c r="X86" i="36"/>
  <c r="Y86" i="36"/>
  <c r="Z86" i="36"/>
  <c r="AA86" i="36"/>
  <c r="AB86" i="36"/>
  <c r="AC86" i="36"/>
  <c r="AD86" i="36"/>
  <c r="AE86" i="36"/>
  <c r="AF86" i="36"/>
  <c r="AG86" i="36"/>
  <c r="AH86" i="36"/>
  <c r="AI86" i="36"/>
  <c r="AJ86" i="36"/>
  <c r="AK86" i="36"/>
  <c r="AL86" i="36"/>
  <c r="S86" i="36"/>
  <c r="I80" i="43"/>
  <c r="I79" i="43"/>
  <c r="I78" i="43"/>
  <c r="I77" i="43"/>
  <c r="I76" i="43"/>
  <c r="I75" i="43"/>
  <c r="I74" i="43"/>
  <c r="I73" i="43"/>
  <c r="I42" i="43"/>
  <c r="I41" i="43"/>
  <c r="I40" i="43"/>
  <c r="I39" i="43"/>
  <c r="I38" i="43"/>
  <c r="I37" i="43"/>
  <c r="I36" i="43"/>
  <c r="I35" i="43"/>
  <c r="I34" i="43"/>
  <c r="AE109" i="43"/>
  <c r="AD109" i="43"/>
  <c r="AC109" i="43"/>
  <c r="AA109" i="43"/>
  <c r="Z109" i="43"/>
  <c r="Y109" i="43"/>
  <c r="X109" i="43"/>
  <c r="W109" i="43"/>
  <c r="V109" i="43"/>
  <c r="P109" i="43"/>
  <c r="O109" i="43"/>
  <c r="N109" i="43"/>
  <c r="M109" i="43"/>
  <c r="L109" i="43"/>
  <c r="AE101" i="43"/>
  <c r="AD101" i="43"/>
  <c r="AC101" i="43"/>
  <c r="AA101" i="43"/>
  <c r="Z101" i="43"/>
  <c r="Y101" i="43"/>
  <c r="X101" i="43"/>
  <c r="W101" i="43"/>
  <c r="V101" i="43"/>
  <c r="P101" i="43"/>
  <c r="O101" i="43"/>
  <c r="N101" i="43"/>
  <c r="M101" i="43"/>
  <c r="L101" i="43"/>
  <c r="T65" i="43"/>
  <c r="L12" i="64" s="1"/>
  <c r="S65" i="43"/>
  <c r="K12" i="64" s="1"/>
  <c r="R66" i="43"/>
  <c r="I13" i="64" s="1"/>
  <c r="Q66" i="43"/>
  <c r="H13" i="64" s="1"/>
  <c r="O13" i="64" s="1"/>
  <c r="Q65" i="43"/>
  <c r="H12" i="64" s="1"/>
  <c r="O12" i="64" s="1"/>
  <c r="AE66" i="43"/>
  <c r="AD66" i="43"/>
  <c r="AC66" i="43"/>
  <c r="AB66" i="43"/>
  <c r="AA66" i="43"/>
  <c r="Z66" i="43"/>
  <c r="Y66" i="43"/>
  <c r="X66" i="43"/>
  <c r="W66" i="43"/>
  <c r="V66" i="43"/>
  <c r="P66" i="43"/>
  <c r="O66" i="43"/>
  <c r="N66" i="43"/>
  <c r="M66" i="43"/>
  <c r="L66" i="43"/>
  <c r="AE65" i="43"/>
  <c r="AD65" i="43"/>
  <c r="AC65" i="43"/>
  <c r="AB65" i="43"/>
  <c r="AA65" i="43"/>
  <c r="Z65" i="43"/>
  <c r="Y65" i="43"/>
  <c r="X65" i="43"/>
  <c r="W65" i="43"/>
  <c r="V65" i="43"/>
  <c r="R65" i="43"/>
  <c r="I12" i="64" s="1"/>
  <c r="P65" i="43"/>
  <c r="O65" i="43"/>
  <c r="N65" i="43"/>
  <c r="M65" i="43"/>
  <c r="L65" i="43"/>
  <c r="R55" i="43"/>
  <c r="I12" i="65" s="1"/>
  <c r="AE55" i="43"/>
  <c r="AD55" i="43"/>
  <c r="AC55" i="43"/>
  <c r="AB55" i="43"/>
  <c r="AA55" i="43"/>
  <c r="Z55" i="43"/>
  <c r="Y55" i="43"/>
  <c r="X55" i="43"/>
  <c r="W55" i="43"/>
  <c r="V55" i="43"/>
  <c r="S55" i="43"/>
  <c r="K12" i="65" s="1"/>
  <c r="Q55" i="43"/>
  <c r="H12" i="65" s="1"/>
  <c r="P55" i="43"/>
  <c r="O55" i="43"/>
  <c r="N55" i="43"/>
  <c r="M55" i="43"/>
  <c r="L55" i="43"/>
  <c r="C34" i="43"/>
  <c r="C35" i="43"/>
  <c r="C36" i="43"/>
  <c r="C37" i="43"/>
  <c r="C38" i="43"/>
  <c r="C39" i="43"/>
  <c r="C40" i="43"/>
  <c r="C41" i="43"/>
  <c r="C42" i="43"/>
  <c r="C33" i="43"/>
  <c r="AE37" i="42" l="1"/>
  <c r="X12" i="42"/>
  <c r="AI37" i="42"/>
  <c r="T37" i="42"/>
  <c r="AB37" i="42"/>
  <c r="AJ37" i="42"/>
  <c r="AA37" i="42"/>
  <c r="O12" i="65"/>
  <c r="AY689" i="89"/>
  <c r="AY685" i="89"/>
  <c r="AY681" i="89"/>
  <c r="AY677" i="89"/>
  <c r="AY673" i="89"/>
  <c r="AY669" i="89"/>
  <c r="AY665" i="89"/>
  <c r="BA663" i="89"/>
  <c r="AY683" i="89"/>
  <c r="AY675" i="89"/>
  <c r="AY663" i="89"/>
  <c r="AY690" i="89"/>
  <c r="AY682" i="89"/>
  <c r="AY670" i="89"/>
  <c r="AY688" i="89"/>
  <c r="AY684" i="89"/>
  <c r="AY680" i="89"/>
  <c r="AY676" i="89"/>
  <c r="AY672" i="89"/>
  <c r="AY668" i="89"/>
  <c r="AY664" i="89"/>
  <c r="AY687" i="89"/>
  <c r="AY679" i="89"/>
  <c r="AY671" i="89"/>
  <c r="AY667" i="89"/>
  <c r="AY686" i="89"/>
  <c r="AY678" i="89"/>
  <c r="AY674" i="89"/>
  <c r="AY666" i="89"/>
  <c r="BA666" i="89"/>
  <c r="BA670" i="89"/>
  <c r="BA674" i="89"/>
  <c r="BA678" i="89"/>
  <c r="BA682" i="89"/>
  <c r="BA686" i="89"/>
  <c r="BA690" i="89"/>
  <c r="BA667" i="89"/>
  <c r="BA671" i="89"/>
  <c r="BA675" i="89"/>
  <c r="BA679" i="89"/>
  <c r="BA683" i="89"/>
  <c r="BA687" i="89"/>
  <c r="BA664" i="89"/>
  <c r="BA668" i="89"/>
  <c r="BA672" i="89"/>
  <c r="BA676" i="89"/>
  <c r="BA680" i="89"/>
  <c r="BA684" i="89"/>
  <c r="BA688" i="89"/>
  <c r="BA673" i="89"/>
  <c r="BA677" i="89"/>
  <c r="BA681" i="89"/>
  <c r="BA685" i="89"/>
  <c r="BA689" i="89"/>
  <c r="BA665" i="89"/>
  <c r="BA669" i="89"/>
  <c r="V37" i="42"/>
  <c r="AD37" i="42"/>
  <c r="W37" i="42"/>
  <c r="AF37" i="42"/>
  <c r="R37" i="42"/>
  <c r="Z37" i="42"/>
  <c r="AH37" i="42"/>
  <c r="S37" i="42"/>
  <c r="U37" i="42"/>
  <c r="AC37" i="42"/>
  <c r="AK37" i="42"/>
  <c r="Y37" i="42"/>
  <c r="AG37" i="42"/>
  <c r="D142" i="87"/>
  <c r="J30" i="65"/>
  <c r="O30" i="65"/>
  <c r="C118" i="36"/>
  <c r="C137" i="36" s="1"/>
  <c r="C97" i="36"/>
  <c r="C123" i="36"/>
  <c r="C142" i="36" s="1"/>
  <c r="C102" i="36"/>
  <c r="C119" i="36"/>
  <c r="C138" i="36" s="1"/>
  <c r="C98" i="36"/>
  <c r="C115" i="36"/>
  <c r="C134" i="36" s="1"/>
  <c r="C94" i="36"/>
  <c r="C111" i="36"/>
  <c r="C130" i="36" s="1"/>
  <c r="C90" i="36"/>
  <c r="C122" i="36"/>
  <c r="C141" i="36" s="1"/>
  <c r="C101" i="36"/>
  <c r="C93" i="36"/>
  <c r="C114" i="36"/>
  <c r="C133" i="36" s="1"/>
  <c r="C100" i="36"/>
  <c r="C121" i="36"/>
  <c r="C140" i="36" s="1"/>
  <c r="C96" i="36"/>
  <c r="C117" i="36"/>
  <c r="C136" i="36" s="1"/>
  <c r="C92" i="36"/>
  <c r="C113" i="36"/>
  <c r="C132" i="36" s="1"/>
  <c r="C120" i="36"/>
  <c r="C139" i="36" s="1"/>
  <c r="C116" i="36"/>
  <c r="C135" i="36" s="1"/>
  <c r="C112" i="36"/>
  <c r="C131" i="36" s="1"/>
  <c r="T109" i="43"/>
  <c r="U101" i="43"/>
  <c r="M14" i="65" s="1"/>
  <c r="Q109" i="43"/>
  <c r="Q101" i="43"/>
  <c r="H14" i="65" s="1"/>
  <c r="O14" i="65" s="1"/>
  <c r="S109" i="43"/>
  <c r="R109" i="43"/>
  <c r="U109" i="43"/>
  <c r="R101" i="43"/>
  <c r="I14" i="65" s="1"/>
  <c r="S101" i="43"/>
  <c r="K14" i="65" s="1"/>
  <c r="T101" i="43"/>
  <c r="L14" i="65" s="1"/>
  <c r="U55" i="43"/>
  <c r="M12" i="65" s="1"/>
  <c r="U65" i="43"/>
  <c r="M12" i="64" s="1"/>
  <c r="T55" i="43"/>
  <c r="L12" i="65" s="1"/>
  <c r="L14" i="64" l="1"/>
  <c r="T113" i="43"/>
  <c r="M14" i="64"/>
  <c r="U113" i="43"/>
  <c r="I14" i="64"/>
  <c r="R113" i="43"/>
  <c r="K14" i="64"/>
  <c r="S113" i="43"/>
  <c r="H14" i="64"/>
  <c r="O14" i="64" s="1"/>
  <c r="Q113" i="43"/>
  <c r="X37" i="42"/>
  <c r="X62" i="42"/>
  <c r="D143" i="87"/>
  <c r="D144" i="87" l="1"/>
  <c r="D145" i="87" l="1"/>
  <c r="D146" i="87" l="1"/>
  <c r="D147" i="87" l="1"/>
  <c r="D148" i="87" l="1"/>
  <c r="D149" i="87" l="1"/>
  <c r="D150" i="87" l="1"/>
  <c r="D151" i="87" l="1"/>
  <c r="D152" i="87" l="1"/>
  <c r="D153" i="87" l="1"/>
  <c r="D154" i="87" l="1"/>
  <c r="Y72" i="34" l="1"/>
  <c r="X72" i="34"/>
  <c r="W72" i="34"/>
  <c r="V72" i="34"/>
  <c r="U72" i="34"/>
  <c r="Y73" i="34"/>
  <c r="X73" i="34"/>
  <c r="W73" i="34"/>
  <c r="V73" i="34"/>
  <c r="U73" i="34"/>
  <c r="AQ46" i="88"/>
  <c r="AR46" i="88"/>
  <c r="AS46" i="88"/>
  <c r="AT46" i="88"/>
  <c r="AQ47" i="88"/>
  <c r="AR47" i="88"/>
  <c r="AS47" i="88"/>
  <c r="AT47" i="88"/>
  <c r="AQ48" i="88"/>
  <c r="AR48" i="88"/>
  <c r="AS48" i="88"/>
  <c r="AT48" i="88"/>
  <c r="AQ49" i="88"/>
  <c r="AR49" i="88"/>
  <c r="AS49" i="88"/>
  <c r="AT49" i="88"/>
  <c r="AQ50" i="88"/>
  <c r="AR50" i="88"/>
  <c r="AS50" i="88"/>
  <c r="AT50" i="88"/>
  <c r="AQ51" i="88"/>
  <c r="AR51" i="88"/>
  <c r="AS51" i="88"/>
  <c r="AT51" i="88"/>
  <c r="AQ52" i="88"/>
  <c r="AR52" i="88"/>
  <c r="AS52" i="88"/>
  <c r="AT52" i="88"/>
  <c r="AQ53" i="88"/>
  <c r="AR53" i="88"/>
  <c r="AS53" i="88"/>
  <c r="AT53" i="88"/>
  <c r="AQ54" i="88"/>
  <c r="AR54" i="88"/>
  <c r="AS54" i="88"/>
  <c r="AT54" i="88"/>
  <c r="AQ55" i="88"/>
  <c r="AR55" i="88"/>
  <c r="AS55" i="88"/>
  <c r="AT55" i="88"/>
  <c r="AQ56" i="88"/>
  <c r="AR56" i="88"/>
  <c r="AS56" i="88"/>
  <c r="AT56" i="88"/>
  <c r="AQ57" i="88"/>
  <c r="AR57" i="88"/>
  <c r="AS57" i="88"/>
  <c r="AT57" i="88"/>
  <c r="AQ58" i="88"/>
  <c r="AR58" i="88"/>
  <c r="AS58" i="88"/>
  <c r="AT58" i="88"/>
  <c r="AQ59" i="88"/>
  <c r="AR59" i="88"/>
  <c r="AS59" i="88"/>
  <c r="AT59" i="88"/>
  <c r="AQ60" i="88"/>
  <c r="AR60" i="88"/>
  <c r="AS60" i="88"/>
  <c r="AT60" i="88"/>
  <c r="AQ61" i="88"/>
  <c r="AR61" i="88"/>
  <c r="AS61" i="88"/>
  <c r="AT61" i="88"/>
  <c r="AQ62" i="88"/>
  <c r="AR62" i="88"/>
  <c r="AS62" i="88"/>
  <c r="AT62" i="88"/>
  <c r="AQ63" i="88"/>
  <c r="AR63" i="88"/>
  <c r="AS63" i="88"/>
  <c r="AT63" i="88"/>
  <c r="AQ64" i="88"/>
  <c r="AR64" i="88"/>
  <c r="AS64" i="88"/>
  <c r="AT64" i="88"/>
  <c r="AQ65" i="88"/>
  <c r="AR65" i="88"/>
  <c r="AS65" i="88"/>
  <c r="AT65" i="88"/>
  <c r="AQ66" i="88"/>
  <c r="AR66" i="88"/>
  <c r="AS66" i="88"/>
  <c r="AT66" i="88"/>
  <c r="AQ67" i="88"/>
  <c r="AR67" i="88"/>
  <c r="AS67" i="88"/>
  <c r="AT67" i="88"/>
  <c r="AQ68" i="88"/>
  <c r="AR68" i="88"/>
  <c r="AS68" i="88"/>
  <c r="AT68" i="88"/>
  <c r="AQ69" i="88"/>
  <c r="AR69" i="88"/>
  <c r="AS69" i="88"/>
  <c r="AT69" i="88"/>
  <c r="AQ70" i="88"/>
  <c r="AR70" i="88"/>
  <c r="AS70" i="88"/>
  <c r="AT70" i="88"/>
  <c r="AQ71" i="88"/>
  <c r="AR71" i="88"/>
  <c r="AS71" i="88"/>
  <c r="AT71" i="88"/>
  <c r="AQ72" i="88"/>
  <c r="AR72" i="88"/>
  <c r="AS72" i="88"/>
  <c r="AT72" i="88"/>
  <c r="AQ73" i="88"/>
  <c r="AR73" i="88"/>
  <c r="AS73" i="88"/>
  <c r="AT73" i="88"/>
  <c r="AQ74" i="88"/>
  <c r="AR74" i="88"/>
  <c r="AS74" i="88"/>
  <c r="AT74" i="88"/>
  <c r="AQ75" i="88"/>
  <c r="AR75" i="88"/>
  <c r="AS75" i="88"/>
  <c r="AT75" i="88"/>
  <c r="AQ76" i="88"/>
  <c r="AR76" i="88"/>
  <c r="AS76" i="88"/>
  <c r="AT76" i="88"/>
  <c r="AQ77" i="88"/>
  <c r="AR77" i="88"/>
  <c r="AS77" i="88"/>
  <c r="AT77" i="88"/>
  <c r="AQ78" i="88"/>
  <c r="AR78" i="88"/>
  <c r="AS78" i="88"/>
  <c r="AT78" i="88"/>
  <c r="AQ79" i="88"/>
  <c r="AR79" i="88"/>
  <c r="AS79" i="88"/>
  <c r="AT79" i="88"/>
  <c r="AQ80" i="88"/>
  <c r="AR80" i="88"/>
  <c r="AS80" i="88"/>
  <c r="AT80" i="88"/>
  <c r="AQ81" i="88"/>
  <c r="AR81" i="88"/>
  <c r="AS81" i="88"/>
  <c r="AT81" i="88"/>
  <c r="AQ82" i="88"/>
  <c r="AR82" i="88"/>
  <c r="AS82" i="88"/>
  <c r="AT82" i="88"/>
  <c r="AQ83" i="88"/>
  <c r="AR83" i="88"/>
  <c r="AS83" i="88"/>
  <c r="AT83" i="88"/>
  <c r="AQ84" i="88"/>
  <c r="AR84" i="88"/>
  <c r="AS84" i="88"/>
  <c r="AT84" i="88"/>
  <c r="AQ85" i="88"/>
  <c r="AR85" i="88"/>
  <c r="AS85" i="88"/>
  <c r="AT85" i="88"/>
  <c r="AQ86" i="88"/>
  <c r="AR86" i="88"/>
  <c r="AS86" i="88"/>
  <c r="AT86" i="88"/>
  <c r="AQ87" i="88"/>
  <c r="AR87" i="88"/>
  <c r="AS87" i="88"/>
  <c r="AT87" i="88"/>
  <c r="AQ88" i="88"/>
  <c r="AR88" i="88"/>
  <c r="AS88" i="88"/>
  <c r="AT88" i="88"/>
  <c r="AQ89" i="88"/>
  <c r="AR89" i="88"/>
  <c r="AS89" i="88"/>
  <c r="AT89" i="88"/>
  <c r="AQ90" i="88"/>
  <c r="AR90" i="88"/>
  <c r="AS90" i="88"/>
  <c r="AT90" i="88"/>
  <c r="AQ91" i="88"/>
  <c r="AR91" i="88"/>
  <c r="AS91" i="88"/>
  <c r="AT91" i="88"/>
  <c r="AQ92" i="88"/>
  <c r="AR92" i="88"/>
  <c r="AS92" i="88"/>
  <c r="AT92" i="88"/>
  <c r="AQ93" i="88"/>
  <c r="AR93" i="88"/>
  <c r="AS93" i="88"/>
  <c r="AT93" i="88"/>
  <c r="AQ94" i="88"/>
  <c r="AR94" i="88"/>
  <c r="AS94" i="88"/>
  <c r="AT94" i="88"/>
  <c r="AQ95" i="88"/>
  <c r="AR95" i="88"/>
  <c r="AS95" i="88"/>
  <c r="AT95" i="88"/>
  <c r="AQ96" i="88"/>
  <c r="AR96" i="88"/>
  <c r="AS96" i="88"/>
  <c r="AT96" i="88"/>
  <c r="AQ97" i="88"/>
  <c r="AR97" i="88"/>
  <c r="AS97" i="88"/>
  <c r="AT97" i="88"/>
  <c r="AQ98" i="88"/>
  <c r="AR98" i="88"/>
  <c r="AS98" i="88"/>
  <c r="AT98" i="88"/>
  <c r="AQ99" i="88"/>
  <c r="AR99" i="88"/>
  <c r="AS99" i="88"/>
  <c r="AT99" i="88"/>
  <c r="AQ100" i="88"/>
  <c r="AR100" i="88"/>
  <c r="AS100" i="88"/>
  <c r="AT100" i="88"/>
  <c r="AQ101" i="88"/>
  <c r="AR101" i="88"/>
  <c r="AS101" i="88"/>
  <c r="AT101" i="88"/>
  <c r="AQ102" i="88"/>
  <c r="AR102" i="88"/>
  <c r="AS102" i="88"/>
  <c r="AT102" i="88"/>
  <c r="AQ103" i="88"/>
  <c r="AR103" i="88"/>
  <c r="AS103" i="88"/>
  <c r="AT103" i="88"/>
  <c r="AQ104" i="88"/>
  <c r="AR104" i="88"/>
  <c r="AS104" i="88"/>
  <c r="AT104" i="88"/>
  <c r="AQ105" i="88"/>
  <c r="AR105" i="88"/>
  <c r="AS105" i="88"/>
  <c r="AT105" i="88"/>
  <c r="AQ106" i="88"/>
  <c r="AR106" i="88"/>
  <c r="AS106" i="88"/>
  <c r="AT106" i="88"/>
  <c r="AQ107" i="88"/>
  <c r="AR107" i="88"/>
  <c r="AS107" i="88"/>
  <c r="AT107" i="88"/>
  <c r="AQ108" i="88"/>
  <c r="AR108" i="88"/>
  <c r="AS108" i="88"/>
  <c r="AT108" i="88"/>
  <c r="AQ109" i="88"/>
  <c r="AR109" i="88"/>
  <c r="AS109" i="88"/>
  <c r="AT109" i="88"/>
  <c r="AQ110" i="88"/>
  <c r="AR110" i="88"/>
  <c r="AS110" i="88"/>
  <c r="AT110" i="88"/>
  <c r="AQ111" i="88"/>
  <c r="AR111" i="88"/>
  <c r="AS111" i="88"/>
  <c r="AT111" i="88"/>
  <c r="AQ112" i="88"/>
  <c r="AR112" i="88"/>
  <c r="AS112" i="88"/>
  <c r="AT112" i="88"/>
  <c r="AQ113" i="88"/>
  <c r="AR113" i="88"/>
  <c r="AS113" i="88"/>
  <c r="AT113" i="88"/>
  <c r="AQ114" i="88"/>
  <c r="AR114" i="88"/>
  <c r="AS114" i="88"/>
  <c r="AT114" i="88"/>
  <c r="AQ115" i="88"/>
  <c r="AR115" i="88"/>
  <c r="AS115" i="88"/>
  <c r="AT115" i="88"/>
  <c r="AQ116" i="88"/>
  <c r="AR116" i="88"/>
  <c r="AS116" i="88"/>
  <c r="AT116" i="88"/>
  <c r="AQ117" i="88"/>
  <c r="AR117" i="88"/>
  <c r="AS117" i="88"/>
  <c r="AT117" i="88"/>
  <c r="AQ118" i="88"/>
  <c r="AR118" i="88"/>
  <c r="AS118" i="88"/>
  <c r="AT118" i="88"/>
  <c r="AQ119" i="88"/>
  <c r="AR119" i="88"/>
  <c r="AS119" i="88"/>
  <c r="AT119" i="88"/>
  <c r="AQ120" i="88"/>
  <c r="AR120" i="88"/>
  <c r="AS120" i="88"/>
  <c r="AT120" i="88"/>
  <c r="AQ121" i="88"/>
  <c r="AR121" i="88"/>
  <c r="AS121" i="88"/>
  <c r="AT121" i="88"/>
  <c r="AQ122" i="88"/>
  <c r="AR122" i="88"/>
  <c r="AS122" i="88"/>
  <c r="AT122" i="88"/>
  <c r="AQ123" i="88"/>
  <c r="AR123" i="88"/>
  <c r="AS123" i="88"/>
  <c r="AT123" i="88"/>
  <c r="AQ124" i="88"/>
  <c r="AR124" i="88"/>
  <c r="AS124" i="88"/>
  <c r="AT124" i="88"/>
  <c r="AQ125" i="88"/>
  <c r="AR125" i="88"/>
  <c r="AS125" i="88"/>
  <c r="AT125" i="88"/>
  <c r="AQ126" i="88"/>
  <c r="AR126" i="88"/>
  <c r="AS126" i="88"/>
  <c r="AT126" i="88"/>
  <c r="AQ127" i="88"/>
  <c r="AR127" i="88"/>
  <c r="AS127" i="88"/>
  <c r="AT127" i="88"/>
  <c r="AQ128" i="88"/>
  <c r="AR128" i="88"/>
  <c r="AS128" i="88"/>
  <c r="AT128" i="88"/>
  <c r="AQ129" i="88"/>
  <c r="AR129" i="88"/>
  <c r="AS129" i="88"/>
  <c r="AT129" i="88"/>
  <c r="AQ130" i="88"/>
  <c r="AR130" i="88"/>
  <c r="AS130" i="88"/>
  <c r="AT130" i="88"/>
  <c r="AQ131" i="88"/>
  <c r="AR131" i="88"/>
  <c r="AS131" i="88"/>
  <c r="AT131" i="88"/>
  <c r="AQ132" i="88"/>
  <c r="AR132" i="88"/>
  <c r="AS132" i="88"/>
  <c r="AT132" i="88"/>
  <c r="AQ133" i="88"/>
  <c r="AR133" i="88"/>
  <c r="AS133" i="88"/>
  <c r="AT133" i="88"/>
  <c r="AQ134" i="88"/>
  <c r="AR134" i="88"/>
  <c r="AS134" i="88"/>
  <c r="AT134" i="88"/>
  <c r="AQ135" i="88"/>
  <c r="AR135" i="88"/>
  <c r="AS135" i="88"/>
  <c r="AT135" i="88"/>
  <c r="AQ136" i="88"/>
  <c r="AR136" i="88"/>
  <c r="AS136" i="88"/>
  <c r="AT136" i="88"/>
  <c r="AQ137" i="88"/>
  <c r="AR137" i="88"/>
  <c r="AS137" i="88"/>
  <c r="AT137" i="88"/>
  <c r="AQ138" i="88"/>
  <c r="AR138" i="88"/>
  <c r="AS138" i="88"/>
  <c r="AT138" i="88"/>
  <c r="AQ139" i="88"/>
  <c r="AR139" i="88"/>
  <c r="AS139" i="88"/>
  <c r="AT139" i="88"/>
  <c r="AQ140" i="88"/>
  <c r="AR140" i="88"/>
  <c r="AS140" i="88"/>
  <c r="AT140" i="88"/>
  <c r="AQ141" i="88"/>
  <c r="AR141" i="88"/>
  <c r="AS141" i="88"/>
  <c r="AT141" i="88"/>
  <c r="AQ142" i="88"/>
  <c r="AR142" i="88"/>
  <c r="AS142" i="88"/>
  <c r="AT142" i="88"/>
  <c r="AQ143" i="88"/>
  <c r="AR143" i="88"/>
  <c r="AS143" i="88"/>
  <c r="AT143" i="88"/>
  <c r="AQ144" i="88"/>
  <c r="AR144" i="88"/>
  <c r="AS144" i="88"/>
  <c r="AT144" i="88"/>
  <c r="AQ145" i="88"/>
  <c r="AR145" i="88"/>
  <c r="AS145" i="88"/>
  <c r="AT145" i="88"/>
  <c r="AQ146" i="88"/>
  <c r="AR146" i="88"/>
  <c r="AS146" i="88"/>
  <c r="AT146" i="88"/>
  <c r="AQ147" i="88"/>
  <c r="AR147" i="88"/>
  <c r="AS147" i="88"/>
  <c r="AT147" i="88"/>
  <c r="AQ148" i="88"/>
  <c r="AR148" i="88"/>
  <c r="AS148" i="88"/>
  <c r="AT148" i="88"/>
  <c r="AQ149" i="88"/>
  <c r="AR149" i="88"/>
  <c r="AS149" i="88"/>
  <c r="AT149" i="88"/>
  <c r="AQ150" i="88"/>
  <c r="AR150" i="88"/>
  <c r="AS150" i="88"/>
  <c r="AT150" i="88"/>
  <c r="AQ151" i="88"/>
  <c r="AR151" i="88"/>
  <c r="AS151" i="88"/>
  <c r="AT151" i="88"/>
  <c r="AQ152" i="88"/>
  <c r="AR152" i="88"/>
  <c r="AS152" i="88"/>
  <c r="AT152" i="88"/>
  <c r="AQ153" i="88"/>
  <c r="AR153" i="88"/>
  <c r="AS153" i="88"/>
  <c r="AT153" i="88"/>
  <c r="AQ154" i="88"/>
  <c r="AR154" i="88"/>
  <c r="AS154" i="88"/>
  <c r="AT154" i="88"/>
  <c r="AQ155" i="88"/>
  <c r="AR155" i="88"/>
  <c r="AS155" i="88"/>
  <c r="AT155" i="88"/>
  <c r="AQ156" i="88"/>
  <c r="AR156" i="88"/>
  <c r="AS156" i="88"/>
  <c r="AT156" i="88"/>
  <c r="AQ157" i="88"/>
  <c r="AR157" i="88"/>
  <c r="AS157" i="88"/>
  <c r="AT157" i="88"/>
  <c r="AQ158" i="88"/>
  <c r="AR158" i="88"/>
  <c r="AS158" i="88"/>
  <c r="AT158" i="88"/>
  <c r="AQ159" i="88"/>
  <c r="AR159" i="88"/>
  <c r="AS159" i="88"/>
  <c r="AT159" i="88"/>
  <c r="AQ161" i="88"/>
  <c r="AR161" i="88"/>
  <c r="AS161" i="88"/>
  <c r="AT161" i="88"/>
  <c r="AQ162" i="88"/>
  <c r="AR162" i="88"/>
  <c r="AS162" i="88"/>
  <c r="AT162" i="88"/>
  <c r="AQ163" i="88"/>
  <c r="AR163" i="88"/>
  <c r="AS163" i="88"/>
  <c r="AT163" i="88"/>
  <c r="AQ164" i="88"/>
  <c r="AR164" i="88"/>
  <c r="AS164" i="88"/>
  <c r="AT164" i="88"/>
  <c r="AQ165" i="88"/>
  <c r="AR165" i="88"/>
  <c r="AS165" i="88"/>
  <c r="AT165" i="88"/>
  <c r="AQ166" i="88"/>
  <c r="AR166" i="88"/>
  <c r="AS166" i="88"/>
  <c r="AT166" i="88"/>
  <c r="AQ167" i="88"/>
  <c r="AR167" i="88"/>
  <c r="AS167" i="88"/>
  <c r="AT167" i="88"/>
  <c r="AQ168" i="88"/>
  <c r="AR168" i="88"/>
  <c r="AS168" i="88"/>
  <c r="AT168" i="88"/>
  <c r="AQ169" i="88"/>
  <c r="AR169" i="88"/>
  <c r="AS169" i="88"/>
  <c r="AT169" i="88"/>
  <c r="AQ170" i="88"/>
  <c r="AR170" i="88"/>
  <c r="AS170" i="88"/>
  <c r="AT170" i="88"/>
  <c r="AQ171" i="88"/>
  <c r="AR171" i="88"/>
  <c r="AS171" i="88"/>
  <c r="AT171" i="88"/>
  <c r="AQ172" i="88"/>
  <c r="AR172" i="88"/>
  <c r="AS172" i="88"/>
  <c r="AT172" i="88"/>
  <c r="AQ173" i="88"/>
  <c r="AR173" i="88"/>
  <c r="AS173" i="88"/>
  <c r="AT173" i="88"/>
  <c r="AQ174" i="88"/>
  <c r="AR174" i="88"/>
  <c r="AS174" i="88"/>
  <c r="AT174" i="88"/>
  <c r="AQ175" i="88"/>
  <c r="AR175" i="88"/>
  <c r="AS175" i="88"/>
  <c r="AT175" i="88"/>
  <c r="AQ176" i="88"/>
  <c r="AR176" i="88"/>
  <c r="AS176" i="88"/>
  <c r="AT176" i="88"/>
  <c r="AQ177" i="88"/>
  <c r="AR177" i="88"/>
  <c r="AS177" i="88"/>
  <c r="AT177" i="88"/>
  <c r="AQ178" i="88"/>
  <c r="AR178" i="88"/>
  <c r="AS178" i="88"/>
  <c r="AT178" i="88"/>
  <c r="AQ179" i="88"/>
  <c r="AR179" i="88"/>
  <c r="AS179" i="88"/>
  <c r="AT179" i="88"/>
  <c r="AQ180" i="88"/>
  <c r="AR180" i="88"/>
  <c r="AS180" i="88"/>
  <c r="AT180" i="88"/>
  <c r="AQ181" i="88"/>
  <c r="AR181" i="88"/>
  <c r="AS181" i="88"/>
  <c r="AT181" i="88"/>
  <c r="AQ182" i="88"/>
  <c r="AR182" i="88"/>
  <c r="AS182" i="88"/>
  <c r="AT182" i="88"/>
  <c r="AQ183" i="88"/>
  <c r="AR183" i="88"/>
  <c r="AS183" i="88"/>
  <c r="AT183" i="88"/>
  <c r="AQ184" i="88"/>
  <c r="AR184" i="88"/>
  <c r="AS184" i="88"/>
  <c r="AT184" i="88"/>
  <c r="AQ185" i="88"/>
  <c r="AR185" i="88"/>
  <c r="AS185" i="88"/>
  <c r="AT185" i="88"/>
  <c r="AQ186" i="88"/>
  <c r="AR186" i="88"/>
  <c r="AS186" i="88"/>
  <c r="AT186" i="88"/>
  <c r="AQ187" i="88"/>
  <c r="AR187" i="88"/>
  <c r="AS187" i="88"/>
  <c r="AT187" i="88"/>
  <c r="AQ188" i="88"/>
  <c r="AR188" i="88"/>
  <c r="AS188" i="88"/>
  <c r="AT188" i="88"/>
  <c r="AQ189" i="88"/>
  <c r="AR189" i="88"/>
  <c r="AS189" i="88"/>
  <c r="AT189" i="88"/>
  <c r="AQ190" i="88"/>
  <c r="AR190" i="88"/>
  <c r="AS190" i="88"/>
  <c r="AT190" i="88"/>
  <c r="AQ191" i="88"/>
  <c r="AR191" i="88"/>
  <c r="AS191" i="88"/>
  <c r="AT191" i="88"/>
  <c r="AQ192" i="88"/>
  <c r="AR192" i="88"/>
  <c r="AS192" i="88"/>
  <c r="AT192" i="88"/>
  <c r="AQ193" i="88"/>
  <c r="AR193" i="88"/>
  <c r="AS193" i="88"/>
  <c r="AT193" i="88"/>
  <c r="AQ194" i="88"/>
  <c r="AR194" i="88"/>
  <c r="AS194" i="88"/>
  <c r="AT194" i="88"/>
  <c r="AQ195" i="88"/>
  <c r="AR195" i="88"/>
  <c r="AS195" i="88"/>
  <c r="AT195" i="88"/>
  <c r="AQ196" i="88"/>
  <c r="AR196" i="88"/>
  <c r="AS196" i="88"/>
  <c r="AT196" i="88"/>
  <c r="AQ197" i="88"/>
  <c r="AR197" i="88"/>
  <c r="AS197" i="88"/>
  <c r="AT197" i="88"/>
  <c r="AQ198" i="88"/>
  <c r="AR198" i="88"/>
  <c r="AS198" i="88"/>
  <c r="AT198" i="88"/>
  <c r="AQ199" i="88"/>
  <c r="AR199" i="88"/>
  <c r="AS199" i="88"/>
  <c r="AT199" i="88"/>
  <c r="AQ200" i="88"/>
  <c r="AR200" i="88"/>
  <c r="AS200" i="88"/>
  <c r="AT200" i="88"/>
  <c r="AQ201" i="88"/>
  <c r="AR201" i="88"/>
  <c r="AS201" i="88"/>
  <c r="AT201" i="88"/>
  <c r="AQ202" i="88"/>
  <c r="AR202" i="88"/>
  <c r="AS202" i="88"/>
  <c r="AT202" i="88"/>
  <c r="AQ203" i="88"/>
  <c r="AR203" i="88"/>
  <c r="AS203" i="88"/>
  <c r="AT203" i="88"/>
  <c r="AQ204" i="88"/>
  <c r="AR204" i="88"/>
  <c r="AS204" i="88"/>
  <c r="AT204" i="88"/>
  <c r="AQ205" i="88"/>
  <c r="AR205" i="88"/>
  <c r="AS205" i="88"/>
  <c r="AT205" i="88"/>
  <c r="AQ206" i="88"/>
  <c r="AR206" i="88"/>
  <c r="AS206" i="88"/>
  <c r="AT206" i="88"/>
  <c r="AQ207" i="88"/>
  <c r="AR207" i="88"/>
  <c r="AS207" i="88"/>
  <c r="AT207" i="88"/>
  <c r="AQ208" i="88"/>
  <c r="AR208" i="88"/>
  <c r="AS208" i="88"/>
  <c r="AT208" i="88"/>
  <c r="AQ209" i="88"/>
  <c r="AR209" i="88"/>
  <c r="AS209" i="88"/>
  <c r="AT209" i="88"/>
  <c r="AQ210" i="88"/>
  <c r="AR210" i="88"/>
  <c r="AS210" i="88"/>
  <c r="AT210" i="88"/>
  <c r="AQ211" i="88"/>
  <c r="AR211" i="88"/>
  <c r="AS211" i="88"/>
  <c r="AT211" i="88"/>
  <c r="AQ212" i="88"/>
  <c r="AR212" i="88"/>
  <c r="AS212" i="88"/>
  <c r="AT212" i="88"/>
  <c r="AQ213" i="88"/>
  <c r="AR213" i="88"/>
  <c r="AS213" i="88"/>
  <c r="AT213" i="88"/>
  <c r="AQ214" i="88"/>
  <c r="AR214" i="88"/>
  <c r="AS214" i="88"/>
  <c r="AT214" i="88"/>
  <c r="AQ215" i="88"/>
  <c r="AR215" i="88"/>
  <c r="AS215" i="88"/>
  <c r="AT215" i="88"/>
  <c r="AQ216" i="88"/>
  <c r="AR216" i="88"/>
  <c r="AS216" i="88"/>
  <c r="AT216" i="88"/>
  <c r="AQ217" i="88"/>
  <c r="AR217" i="88"/>
  <c r="AS217" i="88"/>
  <c r="AT217" i="88"/>
  <c r="AQ218" i="88"/>
  <c r="AR218" i="88"/>
  <c r="AS218" i="88"/>
  <c r="AT218" i="88"/>
  <c r="AQ219" i="88"/>
  <c r="AR219" i="88"/>
  <c r="AS219" i="88"/>
  <c r="AT219" i="88"/>
  <c r="AQ220" i="88"/>
  <c r="AR220" i="88"/>
  <c r="AS220" i="88"/>
  <c r="AT220" i="88"/>
  <c r="AQ221" i="88"/>
  <c r="AR221" i="88"/>
  <c r="AS221" i="88"/>
  <c r="AT221" i="88"/>
  <c r="AQ222" i="88"/>
  <c r="AR222" i="88"/>
  <c r="AS222" i="88"/>
  <c r="AT222" i="88"/>
  <c r="AQ223" i="88"/>
  <c r="AR223" i="88"/>
  <c r="AS223" i="88"/>
  <c r="AT223" i="88"/>
  <c r="AQ224" i="88"/>
  <c r="AR224" i="88"/>
  <c r="AS224" i="88"/>
  <c r="AT224" i="88"/>
  <c r="AQ225" i="88"/>
  <c r="AR225" i="88"/>
  <c r="AS225" i="88"/>
  <c r="AT225" i="88"/>
  <c r="AQ226" i="88"/>
  <c r="AR226" i="88"/>
  <c r="AS226" i="88"/>
  <c r="AT226" i="88"/>
  <c r="AQ227" i="88"/>
  <c r="AR227" i="88"/>
  <c r="AS227" i="88"/>
  <c r="AT227" i="88"/>
  <c r="AQ228" i="88"/>
  <c r="AR228" i="88"/>
  <c r="AS228" i="88"/>
  <c r="AT228" i="88"/>
  <c r="AQ229" i="88"/>
  <c r="AR229" i="88"/>
  <c r="AS229" i="88"/>
  <c r="AT229" i="88"/>
  <c r="AQ230" i="88"/>
  <c r="AR230" i="88"/>
  <c r="AS230" i="88"/>
  <c r="AT230" i="88"/>
  <c r="AQ231" i="88"/>
  <c r="AR231" i="88"/>
  <c r="AS231" i="88"/>
  <c r="AT231" i="88"/>
  <c r="AQ232" i="88"/>
  <c r="AR232" i="88"/>
  <c r="AS232" i="88"/>
  <c r="AT232" i="88"/>
  <c r="AQ233" i="88"/>
  <c r="AR233" i="88"/>
  <c r="AS233" i="88"/>
  <c r="AT233" i="88"/>
  <c r="AQ234" i="88"/>
  <c r="AR234" i="88"/>
  <c r="AS234" i="88"/>
  <c r="AT234" i="88"/>
  <c r="AQ235" i="88"/>
  <c r="AR235" i="88"/>
  <c r="AS235" i="88"/>
  <c r="AT235" i="88"/>
  <c r="AQ236" i="88"/>
  <c r="AR236" i="88"/>
  <c r="AS236" i="88"/>
  <c r="AT236" i="88"/>
  <c r="AQ237" i="88"/>
  <c r="AR237" i="88"/>
  <c r="AS237" i="88"/>
  <c r="AT237" i="88"/>
  <c r="AQ238" i="88"/>
  <c r="AR238" i="88"/>
  <c r="AS238" i="88"/>
  <c r="AT238" i="88"/>
  <c r="AQ239" i="88"/>
  <c r="AR239" i="88"/>
  <c r="AS239" i="88"/>
  <c r="AT239" i="88"/>
  <c r="AQ240" i="88"/>
  <c r="AR240" i="88"/>
  <c r="AS240" i="88"/>
  <c r="AT240" i="88"/>
  <c r="AQ241" i="88"/>
  <c r="AR241" i="88"/>
  <c r="AS241" i="88"/>
  <c r="AT241" i="88"/>
  <c r="AQ242" i="88"/>
  <c r="AR242" i="88"/>
  <c r="AS242" i="88"/>
  <c r="AT242" i="88"/>
  <c r="AQ243" i="88"/>
  <c r="AR243" i="88"/>
  <c r="AS243" i="88"/>
  <c r="AT243" i="88"/>
  <c r="AQ244" i="88"/>
  <c r="AR244" i="88"/>
  <c r="AS244" i="88"/>
  <c r="AT244" i="88"/>
  <c r="AQ245" i="88"/>
  <c r="AR245" i="88"/>
  <c r="AS245" i="88"/>
  <c r="AT245" i="88"/>
  <c r="AQ246" i="88"/>
  <c r="AR246" i="88"/>
  <c r="AS246" i="88"/>
  <c r="AT246" i="88"/>
  <c r="AQ247" i="88"/>
  <c r="AR247" i="88"/>
  <c r="AS247" i="88"/>
  <c r="AT247" i="88"/>
  <c r="AQ248" i="88"/>
  <c r="AR248" i="88"/>
  <c r="AS248" i="88"/>
  <c r="AT248" i="88"/>
  <c r="AQ249" i="88"/>
  <c r="AR249" i="88"/>
  <c r="AS249" i="88"/>
  <c r="AT249" i="88"/>
  <c r="AQ250" i="88"/>
  <c r="AR250" i="88"/>
  <c r="AS250" i="88"/>
  <c r="AT250" i="88"/>
  <c r="AQ251" i="88"/>
  <c r="AR251" i="88"/>
  <c r="AS251" i="88"/>
  <c r="AT251" i="88"/>
  <c r="AQ252" i="88"/>
  <c r="AR252" i="88"/>
  <c r="AS252" i="88"/>
  <c r="AT252" i="88"/>
  <c r="AQ253" i="88"/>
  <c r="AR253" i="88"/>
  <c r="AS253" i="88"/>
  <c r="AT253" i="88"/>
  <c r="AQ254" i="88"/>
  <c r="AR254" i="88"/>
  <c r="AS254" i="88"/>
  <c r="AT254" i="88"/>
  <c r="AQ255" i="88"/>
  <c r="AR255" i="88"/>
  <c r="AS255" i="88"/>
  <c r="AT255" i="88"/>
  <c r="AQ256" i="88"/>
  <c r="AR256" i="88"/>
  <c r="AS256" i="88"/>
  <c r="AT256" i="88"/>
  <c r="AQ257" i="88"/>
  <c r="AR257" i="88"/>
  <c r="AS257" i="88"/>
  <c r="AT257" i="88"/>
  <c r="AQ258" i="88"/>
  <c r="AR258" i="88"/>
  <c r="AS258" i="88"/>
  <c r="AT258" i="88"/>
  <c r="AQ259" i="88"/>
  <c r="AR259" i="88"/>
  <c r="AS259" i="88"/>
  <c r="AT259" i="88"/>
  <c r="AQ260" i="88"/>
  <c r="AR260" i="88"/>
  <c r="AS260" i="88"/>
  <c r="AT260" i="88"/>
  <c r="AQ261" i="88"/>
  <c r="AR261" i="88"/>
  <c r="AS261" i="88"/>
  <c r="AT261" i="88"/>
  <c r="AQ262" i="88"/>
  <c r="AR262" i="88"/>
  <c r="AS262" i="88"/>
  <c r="AT262" i="88"/>
  <c r="AQ263" i="88"/>
  <c r="AR263" i="88"/>
  <c r="AS263" i="88"/>
  <c r="AT263" i="88"/>
  <c r="AQ264" i="88"/>
  <c r="AR264" i="88"/>
  <c r="AS264" i="88"/>
  <c r="AT264" i="88"/>
  <c r="AQ265" i="88"/>
  <c r="AR265" i="88"/>
  <c r="AS265" i="88"/>
  <c r="AT265" i="88"/>
  <c r="AQ266" i="88"/>
  <c r="AR266" i="88"/>
  <c r="AS266" i="88"/>
  <c r="AT266" i="88"/>
  <c r="AQ267" i="88"/>
  <c r="AR267" i="88"/>
  <c r="AS267" i="88"/>
  <c r="AT267" i="88"/>
  <c r="AQ268" i="88"/>
  <c r="AR268" i="88"/>
  <c r="AS268" i="88"/>
  <c r="AT268" i="88"/>
  <c r="AQ269" i="88"/>
  <c r="AR269" i="88"/>
  <c r="AS269" i="88"/>
  <c r="AT269" i="88"/>
  <c r="AQ270" i="88"/>
  <c r="AR270" i="88"/>
  <c r="AS270" i="88"/>
  <c r="AT270" i="88"/>
  <c r="AQ271" i="88"/>
  <c r="AR271" i="88"/>
  <c r="AS271" i="88"/>
  <c r="AT271" i="88"/>
  <c r="AQ272" i="88"/>
  <c r="AR272" i="88"/>
  <c r="AS272" i="88"/>
  <c r="AT272" i="88"/>
  <c r="AQ273" i="88"/>
  <c r="AR273" i="88"/>
  <c r="AS273" i="88"/>
  <c r="AT273" i="88"/>
  <c r="AQ274" i="88"/>
  <c r="AR274" i="88"/>
  <c r="AS274" i="88"/>
  <c r="AT274" i="88"/>
  <c r="AQ275" i="88"/>
  <c r="AR275" i="88"/>
  <c r="AS275" i="88"/>
  <c r="AT275" i="88"/>
  <c r="AQ276" i="88"/>
  <c r="AR276" i="88"/>
  <c r="AS276" i="88"/>
  <c r="AT276" i="88"/>
  <c r="AQ277" i="88"/>
  <c r="AR277" i="88"/>
  <c r="AS277" i="88"/>
  <c r="AT277" i="88"/>
  <c r="AQ278" i="88"/>
  <c r="AR278" i="88"/>
  <c r="AS278" i="88"/>
  <c r="AT278" i="88"/>
  <c r="AQ279" i="88"/>
  <c r="AR279" i="88"/>
  <c r="AS279" i="88"/>
  <c r="AT279" i="88"/>
  <c r="AQ280" i="88"/>
  <c r="AR280" i="88"/>
  <c r="AS280" i="88"/>
  <c r="AT280" i="88"/>
  <c r="AQ281" i="88"/>
  <c r="AR281" i="88"/>
  <c r="AS281" i="88"/>
  <c r="AT281" i="88"/>
  <c r="AQ282" i="88"/>
  <c r="AR282" i="88"/>
  <c r="AS282" i="88"/>
  <c r="AT282" i="88"/>
  <c r="AQ283" i="88"/>
  <c r="AR283" i="88"/>
  <c r="AS283" i="88"/>
  <c r="AT283" i="88"/>
  <c r="AQ284" i="88"/>
  <c r="AR284" i="88"/>
  <c r="AS284" i="88"/>
  <c r="AT284" i="88"/>
  <c r="AQ285" i="88"/>
  <c r="AR285" i="88"/>
  <c r="AS285" i="88"/>
  <c r="AT285" i="88"/>
  <c r="AQ286" i="88"/>
  <c r="AR286" i="88"/>
  <c r="AS286" i="88"/>
  <c r="AT286" i="88"/>
  <c r="AQ287" i="88"/>
  <c r="AR287" i="88"/>
  <c r="AS287" i="88"/>
  <c r="AT287" i="88"/>
  <c r="AQ288" i="88"/>
  <c r="AR288" i="88"/>
  <c r="AS288" i="88"/>
  <c r="AT288" i="88"/>
  <c r="AQ289" i="88"/>
  <c r="AR289" i="88"/>
  <c r="AS289" i="88"/>
  <c r="AT289" i="88"/>
  <c r="AQ290" i="88"/>
  <c r="AR290" i="88"/>
  <c r="AS290" i="88"/>
  <c r="AT290" i="88"/>
  <c r="AQ291" i="88"/>
  <c r="AR291" i="88"/>
  <c r="AS291" i="88"/>
  <c r="AT291" i="88"/>
  <c r="AQ292" i="88"/>
  <c r="AR292" i="88"/>
  <c r="AS292" i="88"/>
  <c r="AT292" i="88"/>
  <c r="AQ293" i="88"/>
  <c r="AR293" i="88"/>
  <c r="AS293" i="88"/>
  <c r="AT293" i="88"/>
  <c r="AQ294" i="88"/>
  <c r="AR294" i="88"/>
  <c r="AS294" i="88"/>
  <c r="AT294" i="88"/>
  <c r="AQ295" i="88"/>
  <c r="AR295" i="88"/>
  <c r="AS295" i="88"/>
  <c r="AT295" i="88"/>
  <c r="AQ296" i="88"/>
  <c r="AR296" i="88"/>
  <c r="AS296" i="88"/>
  <c r="AT296" i="88"/>
  <c r="AQ297" i="88"/>
  <c r="AR297" i="88"/>
  <c r="AS297" i="88"/>
  <c r="AT297" i="88"/>
  <c r="AQ298" i="88"/>
  <c r="AR298" i="88"/>
  <c r="AS298" i="88"/>
  <c r="AT298" i="88"/>
  <c r="AQ299" i="88"/>
  <c r="AR299" i="88"/>
  <c r="AS299" i="88"/>
  <c r="AT299" i="88"/>
  <c r="AQ300" i="88"/>
  <c r="AR300" i="88"/>
  <c r="AS300" i="88"/>
  <c r="AT300" i="88"/>
  <c r="AQ301" i="88"/>
  <c r="AR301" i="88"/>
  <c r="AS301" i="88"/>
  <c r="AT301" i="88"/>
  <c r="AQ302" i="88"/>
  <c r="AR302" i="88"/>
  <c r="AS302" i="88"/>
  <c r="AT302" i="88"/>
  <c r="AQ303" i="88"/>
  <c r="AR303" i="88"/>
  <c r="AS303" i="88"/>
  <c r="AT303" i="88"/>
  <c r="AQ304" i="88"/>
  <c r="AR304" i="88"/>
  <c r="AS304" i="88"/>
  <c r="AT304" i="88"/>
  <c r="AQ305" i="88"/>
  <c r="AR305" i="88"/>
  <c r="AS305" i="88"/>
  <c r="AT305" i="88"/>
  <c r="AQ306" i="88"/>
  <c r="AR306" i="88"/>
  <c r="AS306" i="88"/>
  <c r="AT306" i="88"/>
  <c r="AQ307" i="88"/>
  <c r="AR307" i="88"/>
  <c r="AS307" i="88"/>
  <c r="AT307" i="88"/>
  <c r="AQ308" i="88"/>
  <c r="AR308" i="88"/>
  <c r="AS308" i="88"/>
  <c r="AT308" i="88"/>
  <c r="AQ309" i="88"/>
  <c r="AR309" i="88"/>
  <c r="AS309" i="88"/>
  <c r="AT309" i="88"/>
  <c r="AQ310" i="88"/>
  <c r="AR310" i="88"/>
  <c r="AS310" i="88"/>
  <c r="AT310" i="88"/>
  <c r="AQ311" i="88"/>
  <c r="AR311" i="88"/>
  <c r="AS311" i="88"/>
  <c r="AT311" i="88"/>
  <c r="AQ312" i="88"/>
  <c r="AR312" i="88"/>
  <c r="AS312" i="88"/>
  <c r="AT312" i="88"/>
  <c r="AQ313" i="88"/>
  <c r="AR313" i="88"/>
  <c r="AS313" i="88"/>
  <c r="AT313" i="88"/>
  <c r="AQ314" i="88"/>
  <c r="AR314" i="88"/>
  <c r="AS314" i="88"/>
  <c r="AT314" i="88"/>
  <c r="AQ315" i="88"/>
  <c r="AR315" i="88"/>
  <c r="AS315" i="88"/>
  <c r="AT315" i="88"/>
  <c r="AQ316" i="88"/>
  <c r="AR316" i="88"/>
  <c r="AS316" i="88"/>
  <c r="AT316" i="88"/>
  <c r="AQ317" i="88"/>
  <c r="AR317" i="88"/>
  <c r="AS317" i="88"/>
  <c r="AT317" i="88"/>
  <c r="AQ318" i="88"/>
  <c r="AR318" i="88"/>
  <c r="AS318" i="88"/>
  <c r="AT318" i="88"/>
  <c r="AQ319" i="88"/>
  <c r="AR319" i="88"/>
  <c r="AS319" i="88"/>
  <c r="AT319" i="88"/>
  <c r="AQ320" i="88"/>
  <c r="AR320" i="88"/>
  <c r="AS320" i="88"/>
  <c r="AT320" i="88"/>
  <c r="AQ321" i="88"/>
  <c r="AR321" i="88"/>
  <c r="AS321" i="88"/>
  <c r="AT321" i="88"/>
  <c r="AQ322" i="88"/>
  <c r="AR322" i="88"/>
  <c r="AS322" i="88"/>
  <c r="AT322" i="88"/>
  <c r="AQ323" i="88"/>
  <c r="AR323" i="88"/>
  <c r="AS323" i="88"/>
  <c r="AT323" i="88"/>
  <c r="AQ324" i="88"/>
  <c r="AR324" i="88"/>
  <c r="AS324" i="88"/>
  <c r="AT324" i="88"/>
  <c r="AQ325" i="88"/>
  <c r="AR325" i="88"/>
  <c r="AS325" i="88"/>
  <c r="AT325" i="88"/>
  <c r="AQ326" i="88"/>
  <c r="AR326" i="88"/>
  <c r="AS326" i="88"/>
  <c r="AT326" i="88"/>
  <c r="AQ327" i="88"/>
  <c r="AR327" i="88"/>
  <c r="AS327" i="88"/>
  <c r="AT327" i="88"/>
  <c r="AQ328" i="88"/>
  <c r="AR328" i="88"/>
  <c r="AS328" i="88"/>
  <c r="AT328" i="88"/>
  <c r="AQ329" i="88"/>
  <c r="AR329" i="88"/>
  <c r="AS329" i="88"/>
  <c r="AT329" i="88"/>
  <c r="AQ330" i="88"/>
  <c r="AR330" i="88"/>
  <c r="AS330" i="88"/>
  <c r="AT330" i="88"/>
  <c r="AQ331" i="88"/>
  <c r="AR331" i="88"/>
  <c r="AS331" i="88"/>
  <c r="AT331" i="88"/>
  <c r="AQ332" i="88"/>
  <c r="AR332" i="88"/>
  <c r="AS332" i="88"/>
  <c r="AT332" i="88"/>
  <c r="AQ333" i="88"/>
  <c r="AR333" i="88"/>
  <c r="AS333" i="88"/>
  <c r="AT333" i="88"/>
  <c r="AQ334" i="88"/>
  <c r="AR334" i="88"/>
  <c r="AS334" i="88"/>
  <c r="AT334" i="88"/>
  <c r="AQ335" i="88"/>
  <c r="AR335" i="88"/>
  <c r="AS335" i="88"/>
  <c r="AT335" i="88"/>
  <c r="AQ336" i="88"/>
  <c r="AR336" i="88"/>
  <c r="AS336" i="88"/>
  <c r="AT336" i="88"/>
  <c r="AQ337" i="88"/>
  <c r="AR337" i="88"/>
  <c r="AS337" i="88"/>
  <c r="AT337" i="88"/>
  <c r="AQ338" i="88"/>
  <c r="AR338" i="88"/>
  <c r="AS338" i="88"/>
  <c r="AT338" i="88"/>
  <c r="AQ339" i="88"/>
  <c r="AR339" i="88"/>
  <c r="AS339" i="88"/>
  <c r="AT339" i="88"/>
  <c r="AQ340" i="88"/>
  <c r="AR340" i="88"/>
  <c r="AS340" i="88"/>
  <c r="AT340" i="88"/>
  <c r="AQ341" i="88"/>
  <c r="AR341" i="88"/>
  <c r="AS341" i="88"/>
  <c r="AT341" i="88"/>
  <c r="AQ342" i="88"/>
  <c r="AR342" i="88"/>
  <c r="AS342" i="88"/>
  <c r="AT342" i="88"/>
  <c r="AT45" i="88"/>
  <c r="AS45" i="88"/>
  <c r="AR45" i="88"/>
  <c r="AQ45" i="88"/>
  <c r="V78" i="91"/>
  <c r="W78" i="91"/>
  <c r="X78" i="91"/>
  <c r="Y78" i="91"/>
  <c r="U78" i="91"/>
  <c r="W74" i="91"/>
  <c r="U74" i="91"/>
  <c r="BF688" i="88"/>
  <c r="BF650" i="88"/>
  <c r="J196" i="87" s="1"/>
  <c r="BG650" i="88"/>
  <c r="K196" i="87" s="1"/>
  <c r="BH650" i="88"/>
  <c r="L196" i="87" s="1"/>
  <c r="BI650" i="88"/>
  <c r="M196" i="87" s="1"/>
  <c r="BJ650" i="88"/>
  <c r="N196" i="87" s="1"/>
  <c r="W80" i="91" l="1"/>
  <c r="BF994" i="88"/>
  <c r="V80" i="91"/>
  <c r="BI1311" i="88"/>
  <c r="BH1311" i="88"/>
  <c r="BF1311" i="88"/>
  <c r="BG1311" i="88"/>
  <c r="J178" i="87"/>
  <c r="J176" i="87" s="1"/>
  <c r="X80" i="91"/>
  <c r="U80" i="91"/>
  <c r="Y80" i="91"/>
  <c r="X74" i="91"/>
  <c r="Y74" i="91"/>
  <c r="V74" i="91"/>
  <c r="V78" i="34" l="1"/>
  <c r="W78" i="34"/>
  <c r="X78" i="34"/>
  <c r="Y78" i="34"/>
  <c r="V79" i="34"/>
  <c r="W79" i="34"/>
  <c r="X79" i="34"/>
  <c r="Y79" i="34"/>
  <c r="U78" i="34"/>
  <c r="U79" i="34"/>
  <c r="U80" i="34" l="1"/>
  <c r="X80" i="34"/>
  <c r="W80" i="34"/>
  <c r="V80" i="34"/>
  <c r="Y80" i="34"/>
  <c r="J38" i="66" l="1"/>
  <c r="J37" i="66"/>
  <c r="W74" i="34" l="1"/>
  <c r="X74" i="34"/>
  <c r="BK692" i="89"/>
  <c r="BJ692" i="89"/>
  <c r="BI692" i="89"/>
  <c r="BH692" i="89"/>
  <c r="BL692" i="89"/>
  <c r="BK1327" i="89"/>
  <c r="BJ1327" i="89"/>
  <c r="BI1327" i="89"/>
  <c r="BH1327" i="89"/>
  <c r="BL1327" i="89"/>
  <c r="BJ1323" i="88"/>
  <c r="BI1323" i="88"/>
  <c r="BH1323" i="88"/>
  <c r="BG1323" i="88"/>
  <c r="BF1323" i="88"/>
  <c r="BJ1006" i="88"/>
  <c r="BI1006" i="88"/>
  <c r="BG1006" i="88"/>
  <c r="BF1006" i="88"/>
  <c r="BH1006" i="88"/>
  <c r="BL1010" i="89"/>
  <c r="BK1010" i="89"/>
  <c r="BJ1010" i="89"/>
  <c r="BI1010" i="89"/>
  <c r="BH1010" i="89"/>
  <c r="AW660" i="88"/>
  <c r="AY660" i="88"/>
  <c r="AW661" i="88"/>
  <c r="AY661" i="88"/>
  <c r="AW662" i="88"/>
  <c r="AY662" i="88"/>
  <c r="AW663" i="88"/>
  <c r="AY663" i="88"/>
  <c r="AW664" i="88"/>
  <c r="AY664" i="88"/>
  <c r="AW665" i="88"/>
  <c r="AY665" i="88"/>
  <c r="AW666" i="88"/>
  <c r="AY666" i="88"/>
  <c r="AW667" i="88"/>
  <c r="AY667" i="88"/>
  <c r="AW668" i="88"/>
  <c r="AY668" i="88"/>
  <c r="AW669" i="88"/>
  <c r="AY669" i="88"/>
  <c r="AW670" i="88"/>
  <c r="AY670" i="88"/>
  <c r="AW671" i="88"/>
  <c r="AY671" i="88"/>
  <c r="AW672" i="88"/>
  <c r="AY672" i="88"/>
  <c r="AW673" i="88"/>
  <c r="AY673" i="88"/>
  <c r="AW674" i="88"/>
  <c r="AY674" i="88"/>
  <c r="AW675" i="88"/>
  <c r="AY675" i="88"/>
  <c r="AW676" i="88"/>
  <c r="AY676" i="88"/>
  <c r="AW677" i="88"/>
  <c r="AY677" i="88"/>
  <c r="AW678" i="88"/>
  <c r="AY678" i="88"/>
  <c r="AW679" i="88"/>
  <c r="AY679" i="88"/>
  <c r="AW680" i="88"/>
  <c r="AY680" i="88"/>
  <c r="AW681" i="88"/>
  <c r="AY681" i="88"/>
  <c r="AW682" i="88"/>
  <c r="AY682" i="88"/>
  <c r="AW683" i="88"/>
  <c r="AY683" i="88"/>
  <c r="AW684" i="88"/>
  <c r="AY684" i="88"/>
  <c r="AW685" i="88"/>
  <c r="AY685" i="88"/>
  <c r="AW686" i="88"/>
  <c r="AY686" i="88"/>
  <c r="AY659" i="88"/>
  <c r="AW659" i="88"/>
  <c r="BG688" i="88"/>
  <c r="BH688" i="88"/>
  <c r="BI688" i="88"/>
  <c r="BJ688" i="88"/>
  <c r="BG689" i="88"/>
  <c r="BH689" i="88"/>
  <c r="BI689" i="88"/>
  <c r="BJ689" i="88"/>
  <c r="BF689" i="88"/>
  <c r="BG690" i="88" l="1"/>
  <c r="BJ690" i="88"/>
  <c r="BI690" i="88"/>
  <c r="BH690" i="88"/>
  <c r="Y74" i="34"/>
  <c r="U74" i="34"/>
  <c r="V74" i="34"/>
  <c r="BJ1324" i="88"/>
  <c r="BJ1325" i="88" s="1"/>
  <c r="BG1324" i="88"/>
  <c r="BG1325" i="88" s="1"/>
  <c r="BH1324" i="88"/>
  <c r="BH1325" i="88" s="1"/>
  <c r="BI1324" i="88"/>
  <c r="BI1325" i="88" s="1"/>
  <c r="BF1324" i="88"/>
  <c r="BF1325" i="88" s="1"/>
  <c r="BI1007" i="88"/>
  <c r="BI1008" i="88" s="1"/>
  <c r="AC78" i="34" s="1"/>
  <c r="BF1007" i="88"/>
  <c r="BF1008" i="88" s="1"/>
  <c r="Z78" i="34" s="1"/>
  <c r="BG1007" i="88"/>
  <c r="BG1008" i="88" s="1"/>
  <c r="AA78" i="34" s="1"/>
  <c r="BH1007" i="88"/>
  <c r="BH1008" i="88" s="1"/>
  <c r="AB78" i="34" s="1"/>
  <c r="BJ1007" i="88"/>
  <c r="BJ1008" i="88" s="1"/>
  <c r="AD78" i="34" s="1"/>
  <c r="BF690" i="88"/>
  <c r="AC79" i="34" l="1"/>
  <c r="AC80" i="34" s="1"/>
  <c r="AB79" i="34"/>
  <c r="AB80" i="34" s="1"/>
  <c r="AA79" i="34"/>
  <c r="AA80" i="34" s="1"/>
  <c r="Z79" i="34"/>
  <c r="Z80" i="34" s="1"/>
  <c r="AD79" i="34"/>
  <c r="AD80" i="34" s="1"/>
  <c r="AD61" i="91" l="1"/>
  <c r="N322" i="87" s="1"/>
  <c r="AC61" i="91"/>
  <c r="M322" i="87" s="1"/>
  <c r="AB61" i="91"/>
  <c r="L322" i="87" s="1"/>
  <c r="AA61" i="91"/>
  <c r="K322" i="87" s="1"/>
  <c r="Z61" i="91"/>
  <c r="J322" i="87" s="1"/>
  <c r="AD46" i="91"/>
  <c r="AC46" i="91"/>
  <c r="AB46" i="91"/>
  <c r="AA46" i="91"/>
  <c r="Z46" i="91"/>
  <c r="Y46" i="91"/>
  <c r="X46" i="91"/>
  <c r="W46" i="91"/>
  <c r="V46" i="91"/>
  <c r="U46" i="91"/>
  <c r="AD42" i="91"/>
  <c r="AC42" i="91"/>
  <c r="AB42" i="91"/>
  <c r="AA42" i="91"/>
  <c r="Z42" i="91"/>
  <c r="Y42" i="91"/>
  <c r="X42" i="91"/>
  <c r="W42" i="91"/>
  <c r="V42" i="91"/>
  <c r="U42" i="91"/>
  <c r="AD39" i="91"/>
  <c r="AC39" i="91"/>
  <c r="AB39" i="91"/>
  <c r="AA39" i="91"/>
  <c r="Z39" i="91"/>
  <c r="Y39" i="91"/>
  <c r="X39" i="91"/>
  <c r="W39" i="91"/>
  <c r="V39" i="91"/>
  <c r="U39" i="91"/>
  <c r="AD33" i="91"/>
  <c r="AD57" i="91" s="1"/>
  <c r="AC33" i="91"/>
  <c r="AC57" i="91" s="1"/>
  <c r="AB33" i="91"/>
  <c r="AB57" i="91" s="1"/>
  <c r="AA33" i="91"/>
  <c r="AA36" i="91" s="1"/>
  <c r="Z33" i="91"/>
  <c r="Z36" i="91" s="1"/>
  <c r="Y33" i="91"/>
  <c r="Y57" i="91" s="1"/>
  <c r="X33" i="91"/>
  <c r="X57" i="91" s="1"/>
  <c r="W33" i="91"/>
  <c r="W36" i="91" s="1"/>
  <c r="V33" i="91"/>
  <c r="V57" i="91" s="1"/>
  <c r="U33" i="91"/>
  <c r="U57" i="91" s="1"/>
  <c r="F25" i="91"/>
  <c r="Q24" i="91"/>
  <c r="N24" i="91"/>
  <c r="M24" i="91"/>
  <c r="L24" i="91"/>
  <c r="F24" i="91"/>
  <c r="M21" i="91"/>
  <c r="L21" i="91"/>
  <c r="F21" i="91"/>
  <c r="F19" i="91"/>
  <c r="F18" i="91"/>
  <c r="F17" i="91"/>
  <c r="F16" i="91"/>
  <c r="F15" i="91"/>
  <c r="AN6" i="91"/>
  <c r="AN7" i="91" s="1"/>
  <c r="AM6" i="91"/>
  <c r="AM7" i="91" s="1"/>
  <c r="AL6" i="91"/>
  <c r="AL7" i="91" s="1"/>
  <c r="AK6" i="91"/>
  <c r="AK7" i="91" s="1"/>
  <c r="AJ6" i="91"/>
  <c r="AJ7" i="91" s="1"/>
  <c r="AI6" i="91"/>
  <c r="AI7" i="91" s="1"/>
  <c r="AH6" i="91"/>
  <c r="AH7" i="91" s="1"/>
  <c r="AG6" i="91"/>
  <c r="AG7" i="91" s="1"/>
  <c r="AF6" i="91"/>
  <c r="AF7" i="91" s="1"/>
  <c r="AE6" i="91"/>
  <c r="AE7" i="91" s="1"/>
  <c r="AD6" i="91"/>
  <c r="AD7" i="91" s="1"/>
  <c r="AC6" i="91"/>
  <c r="AC7" i="91" s="1"/>
  <c r="AB6" i="91"/>
  <c r="AB7" i="91" s="1"/>
  <c r="AA6" i="91"/>
  <c r="AA7" i="91" s="1"/>
  <c r="Z6" i="91"/>
  <c r="Z7" i="91" s="1"/>
  <c r="Y6" i="91"/>
  <c r="Y7" i="91" s="1"/>
  <c r="X6" i="91"/>
  <c r="X7" i="91" s="1"/>
  <c r="W6" i="91"/>
  <c r="W7" i="91" s="1"/>
  <c r="V6" i="91"/>
  <c r="V7" i="91" s="1"/>
  <c r="U6" i="91"/>
  <c r="U7" i="91" s="1"/>
  <c r="AN5" i="91"/>
  <c r="AM5" i="91"/>
  <c r="AL5" i="91"/>
  <c r="AK5" i="91"/>
  <c r="AJ5" i="91"/>
  <c r="AI5" i="91"/>
  <c r="AH5" i="91"/>
  <c r="AG5" i="91"/>
  <c r="AF5" i="91"/>
  <c r="AE5" i="91"/>
  <c r="AD5" i="91"/>
  <c r="AC5" i="91"/>
  <c r="AB5" i="91"/>
  <c r="AA5" i="91"/>
  <c r="Z5" i="91"/>
  <c r="Y5" i="91"/>
  <c r="X5" i="91"/>
  <c r="W5" i="91"/>
  <c r="V5" i="91"/>
  <c r="U5" i="91"/>
  <c r="AN4" i="91"/>
  <c r="AM4" i="91"/>
  <c r="AL4" i="91"/>
  <c r="AK4" i="91"/>
  <c r="AJ4" i="91"/>
  <c r="AI4" i="91"/>
  <c r="AH4" i="91"/>
  <c r="AG4" i="91"/>
  <c r="AF4" i="91"/>
  <c r="AE4" i="91"/>
  <c r="AD4" i="91"/>
  <c r="AC4" i="91"/>
  <c r="AB4" i="91"/>
  <c r="AA4" i="91"/>
  <c r="Z4" i="91"/>
  <c r="Y4" i="91"/>
  <c r="X4" i="91"/>
  <c r="W4" i="91"/>
  <c r="V4" i="91"/>
  <c r="U4" i="91"/>
  <c r="AN3" i="91"/>
  <c r="AM3" i="91"/>
  <c r="AL3" i="91"/>
  <c r="AK3" i="91"/>
  <c r="AJ3" i="91"/>
  <c r="AI3" i="91"/>
  <c r="AH3" i="91"/>
  <c r="AG3" i="91"/>
  <c r="AF3" i="91"/>
  <c r="AE3" i="91"/>
  <c r="AD3" i="91"/>
  <c r="AC3" i="91"/>
  <c r="AB3" i="91"/>
  <c r="AA3" i="91"/>
  <c r="Z3" i="91"/>
  <c r="Y3" i="91"/>
  <c r="X3" i="91"/>
  <c r="W3" i="91"/>
  <c r="V3" i="91"/>
  <c r="U3" i="91"/>
  <c r="AN2" i="91"/>
  <c r="AM2" i="91"/>
  <c r="AL2" i="91"/>
  <c r="AK2" i="91"/>
  <c r="AJ2" i="91"/>
  <c r="AI2" i="91"/>
  <c r="AH2" i="91"/>
  <c r="AG2" i="91"/>
  <c r="AF2" i="91"/>
  <c r="AE2" i="91"/>
  <c r="AD2" i="91"/>
  <c r="AC2" i="91"/>
  <c r="AB2" i="91"/>
  <c r="AA2" i="91"/>
  <c r="Z2" i="91"/>
  <c r="Y2" i="91"/>
  <c r="X2" i="91"/>
  <c r="W2" i="91"/>
  <c r="V2" i="91"/>
  <c r="U2" i="91"/>
  <c r="L72" i="87"/>
  <c r="J72" i="87"/>
  <c r="C33" i="90"/>
  <c r="C34" i="90"/>
  <c r="C35" i="90"/>
  <c r="C36" i="90"/>
  <c r="C37" i="90"/>
  <c r="C39" i="90"/>
  <c r="C40" i="90"/>
  <c r="C32" i="90"/>
  <c r="S17" i="91" l="1"/>
  <c r="S16" i="91"/>
  <c r="S19" i="91"/>
  <c r="S15" i="91"/>
  <c r="S25" i="91"/>
  <c r="S18" i="91"/>
  <c r="S21" i="91"/>
  <c r="J317" i="87"/>
  <c r="H44" i="66"/>
  <c r="H44" i="67"/>
  <c r="K317" i="87"/>
  <c r="I44" i="66"/>
  <c r="I44" i="67"/>
  <c r="N315" i="87"/>
  <c r="M43" i="66"/>
  <c r="M43" i="67"/>
  <c r="L317" i="87"/>
  <c r="K44" i="67"/>
  <c r="K44" i="66"/>
  <c r="M317" i="87"/>
  <c r="L44" i="67"/>
  <c r="L44" i="66"/>
  <c r="L315" i="87"/>
  <c r="K43" i="66"/>
  <c r="K43" i="67"/>
  <c r="N317" i="87"/>
  <c r="M44" i="67"/>
  <c r="M44" i="66"/>
  <c r="M315" i="87"/>
  <c r="L43" i="66"/>
  <c r="L43" i="67"/>
  <c r="AA47" i="91"/>
  <c r="AA53" i="91" s="1"/>
  <c r="F20" i="91"/>
  <c r="F22" i="91" s="1"/>
  <c r="F23" i="91" s="1"/>
  <c r="F26" i="91" s="1"/>
  <c r="X36" i="91"/>
  <c r="Y36" i="91"/>
  <c r="AB36" i="91"/>
  <c r="U36" i="91"/>
  <c r="AC36" i="91"/>
  <c r="W47" i="91"/>
  <c r="W53" i="91" s="1"/>
  <c r="W54" i="91" s="1"/>
  <c r="V47" i="91"/>
  <c r="Z47" i="91"/>
  <c r="Z53" i="91" s="1"/>
  <c r="Z54" i="91" s="1"/>
  <c r="AD47" i="91"/>
  <c r="X47" i="91"/>
  <c r="AB47" i="91"/>
  <c r="U47" i="91"/>
  <c r="Y47" i="91"/>
  <c r="AC47" i="91"/>
  <c r="W57" i="91"/>
  <c r="AA57" i="91"/>
  <c r="S24" i="91" s="1"/>
  <c r="Z57" i="91"/>
  <c r="V36" i="91"/>
  <c r="AD36" i="91"/>
  <c r="N320" i="87" l="1"/>
  <c r="S20" i="91"/>
  <c r="AD53" i="91"/>
  <c r="AD54" i="91" s="1"/>
  <c r="M42" i="66" s="1"/>
  <c r="AA54" i="91"/>
  <c r="S23" i="91" s="1"/>
  <c r="S22" i="91"/>
  <c r="L320" i="87"/>
  <c r="Y53" i="91"/>
  <c r="Y54" i="91" s="1"/>
  <c r="Y64" i="91" s="1"/>
  <c r="Y85" i="91" s="1"/>
  <c r="Y91" i="91" s="1"/>
  <c r="M320" i="87"/>
  <c r="J314" i="87"/>
  <c r="H42" i="66"/>
  <c r="H42" i="67"/>
  <c r="H43" i="67"/>
  <c r="H43" i="66"/>
  <c r="I43" i="67"/>
  <c r="I43" i="66"/>
  <c r="AB53" i="91"/>
  <c r="AB54" i="91" s="1"/>
  <c r="L314" i="87" s="1"/>
  <c r="V53" i="91"/>
  <c r="V54" i="91" s="1"/>
  <c r="V64" i="91" s="1"/>
  <c r="V85" i="91" s="1"/>
  <c r="V91" i="91" s="1"/>
  <c r="AC53" i="91"/>
  <c r="AC54" i="91" s="1"/>
  <c r="M314" i="87" s="1"/>
  <c r="X53" i="91"/>
  <c r="X54" i="91" s="1"/>
  <c r="X64" i="91" s="1"/>
  <c r="Z64" i="91"/>
  <c r="J315" i="87"/>
  <c r="AD64" i="91"/>
  <c r="N314" i="87"/>
  <c r="U53" i="91"/>
  <c r="U54" i="91" s="1"/>
  <c r="U64" i="91" s="1"/>
  <c r="K315" i="87"/>
  <c r="W64" i="91"/>
  <c r="H113" i="90"/>
  <c r="H114" i="90"/>
  <c r="H115" i="90"/>
  <c r="H116" i="90"/>
  <c r="H126" i="90"/>
  <c r="H127" i="90"/>
  <c r="H128" i="90"/>
  <c r="H129" i="90"/>
  <c r="H130" i="90"/>
  <c r="H131" i="90"/>
  <c r="H132" i="90"/>
  <c r="H134" i="90"/>
  <c r="H135" i="90"/>
  <c r="H136" i="90"/>
  <c r="H137" i="90"/>
  <c r="H138" i="90"/>
  <c r="H139" i="90"/>
  <c r="H108" i="90"/>
  <c r="AE226" i="90"/>
  <c r="AD226" i="90"/>
  <c r="AC226" i="90"/>
  <c r="AB226" i="90"/>
  <c r="AA226" i="90"/>
  <c r="Z226" i="90"/>
  <c r="Y226" i="90"/>
  <c r="X226" i="90"/>
  <c r="W226" i="90"/>
  <c r="V226" i="90"/>
  <c r="O226" i="90"/>
  <c r="N226" i="90"/>
  <c r="M226" i="90"/>
  <c r="L226" i="90"/>
  <c r="C220" i="90"/>
  <c r="C219" i="90"/>
  <c r="C218" i="90"/>
  <c r="C217" i="90"/>
  <c r="C216" i="90"/>
  <c r="C215" i="90"/>
  <c r="C214" i="90"/>
  <c r="C213" i="90"/>
  <c r="C212" i="90"/>
  <c r="C211" i="90"/>
  <c r="C210" i="90"/>
  <c r="C209" i="90"/>
  <c r="C208" i="90"/>
  <c r="C207" i="90"/>
  <c r="C206" i="90"/>
  <c r="C205" i="90"/>
  <c r="C204" i="90"/>
  <c r="C203" i="90"/>
  <c r="C202" i="90"/>
  <c r="C201" i="90"/>
  <c r="C200" i="90"/>
  <c r="C199" i="90"/>
  <c r="C198" i="90"/>
  <c r="C197" i="90"/>
  <c r="C196" i="90"/>
  <c r="C195" i="90"/>
  <c r="C194" i="90"/>
  <c r="C193" i="90"/>
  <c r="C192" i="90"/>
  <c r="C191" i="90"/>
  <c r="C190" i="90"/>
  <c r="C189" i="90"/>
  <c r="AE184" i="90"/>
  <c r="AD184" i="90"/>
  <c r="AC184" i="90"/>
  <c r="AB184" i="90"/>
  <c r="AA184" i="90"/>
  <c r="Z184" i="90"/>
  <c r="Y184" i="90"/>
  <c r="X184" i="90"/>
  <c r="W184" i="90"/>
  <c r="V184" i="90"/>
  <c r="O184" i="90"/>
  <c r="N184" i="90"/>
  <c r="M184" i="90"/>
  <c r="L184" i="90"/>
  <c r="C178" i="90"/>
  <c r="C177" i="90"/>
  <c r="C176" i="90"/>
  <c r="C175" i="90"/>
  <c r="C174" i="90"/>
  <c r="C173" i="90"/>
  <c r="C172" i="90"/>
  <c r="C171" i="90"/>
  <c r="C170" i="90"/>
  <c r="C169" i="90"/>
  <c r="C168" i="90"/>
  <c r="C167" i="90"/>
  <c r="C166" i="90"/>
  <c r="C165" i="90"/>
  <c r="C164" i="90"/>
  <c r="C163" i="90"/>
  <c r="C162" i="90"/>
  <c r="C161" i="90"/>
  <c r="C160" i="90"/>
  <c r="C159" i="90"/>
  <c r="C158" i="90"/>
  <c r="C157" i="90"/>
  <c r="C156" i="90"/>
  <c r="C155" i="90"/>
  <c r="C154" i="90"/>
  <c r="C153" i="90"/>
  <c r="C152" i="90"/>
  <c r="C151" i="90"/>
  <c r="C150" i="90"/>
  <c r="C149" i="90"/>
  <c r="C148" i="90"/>
  <c r="C147" i="90"/>
  <c r="AE141" i="90"/>
  <c r="AD141" i="90"/>
  <c r="AC141" i="90"/>
  <c r="AB141" i="90"/>
  <c r="AA141" i="90"/>
  <c r="Z141" i="90"/>
  <c r="Y141" i="90"/>
  <c r="X141" i="90"/>
  <c r="W141" i="90"/>
  <c r="V141" i="90"/>
  <c r="O141" i="90"/>
  <c r="N141" i="90"/>
  <c r="M141" i="90"/>
  <c r="L141" i="90"/>
  <c r="C92" i="90"/>
  <c r="C91" i="90"/>
  <c r="C69" i="90"/>
  <c r="C90" i="90" s="1"/>
  <c r="E64" i="87" s="1"/>
  <c r="E92" i="87" s="1"/>
  <c r="C68" i="90"/>
  <c r="C89" i="90" s="1"/>
  <c r="E63" i="87" s="1"/>
  <c r="E91" i="87" s="1"/>
  <c r="C67" i="90"/>
  <c r="C88" i="90" s="1"/>
  <c r="E62" i="87" s="1"/>
  <c r="E90" i="87" s="1"/>
  <c r="C66" i="90"/>
  <c r="C87" i="90" s="1"/>
  <c r="E61" i="87" s="1"/>
  <c r="E89" i="87" s="1"/>
  <c r="C65" i="90"/>
  <c r="C86" i="90" s="1"/>
  <c r="E60" i="87" s="1"/>
  <c r="E88" i="87" s="1"/>
  <c r="C64" i="90"/>
  <c r="C85" i="90" s="1"/>
  <c r="E59" i="87" s="1"/>
  <c r="E87" i="87" s="1"/>
  <c r="Q99" i="90"/>
  <c r="C63" i="90"/>
  <c r="C84" i="90" s="1"/>
  <c r="E58" i="87" s="1"/>
  <c r="E86" i="87" s="1"/>
  <c r="AE55" i="90"/>
  <c r="AD55" i="90"/>
  <c r="AC55" i="90"/>
  <c r="AB55" i="90"/>
  <c r="AA55" i="90"/>
  <c r="Z55" i="90"/>
  <c r="Y55" i="90"/>
  <c r="X55" i="90"/>
  <c r="W55" i="90"/>
  <c r="V55" i="90"/>
  <c r="U55" i="90"/>
  <c r="T55" i="90"/>
  <c r="S55" i="90"/>
  <c r="R55" i="90"/>
  <c r="Q55" i="90"/>
  <c r="P55" i="90"/>
  <c r="O55" i="90"/>
  <c r="N55" i="90"/>
  <c r="M55" i="90"/>
  <c r="L55" i="90"/>
  <c r="AE54" i="90"/>
  <c r="AD54" i="90"/>
  <c r="AC54" i="90"/>
  <c r="AB54" i="90"/>
  <c r="AA54" i="90"/>
  <c r="Z54" i="90"/>
  <c r="Y54" i="90"/>
  <c r="X54" i="90"/>
  <c r="W54" i="90"/>
  <c r="V54" i="90"/>
  <c r="U54" i="90"/>
  <c r="T54" i="90"/>
  <c r="S54" i="90"/>
  <c r="R54" i="90"/>
  <c r="Q54" i="90"/>
  <c r="P54" i="90"/>
  <c r="O54" i="90"/>
  <c r="N54" i="90"/>
  <c r="M54" i="90"/>
  <c r="L54" i="90"/>
  <c r="AE53" i="90"/>
  <c r="AD53" i="90"/>
  <c r="AC53" i="90"/>
  <c r="AB53" i="90"/>
  <c r="AA53" i="90"/>
  <c r="Z53" i="90"/>
  <c r="Y53" i="90"/>
  <c r="X53" i="90"/>
  <c r="W53" i="90"/>
  <c r="V53" i="90"/>
  <c r="O53" i="90"/>
  <c r="N53" i="90"/>
  <c r="M53" i="90"/>
  <c r="L53" i="90"/>
  <c r="AE52" i="90"/>
  <c r="AD52" i="90"/>
  <c r="AC52" i="90"/>
  <c r="AB52" i="90"/>
  <c r="AA52" i="90"/>
  <c r="Z52" i="90"/>
  <c r="Y52" i="90"/>
  <c r="X52" i="90"/>
  <c r="W52" i="90"/>
  <c r="V52" i="90"/>
  <c r="U52" i="90"/>
  <c r="T52" i="90"/>
  <c r="S52" i="90"/>
  <c r="P52" i="90"/>
  <c r="O52" i="90"/>
  <c r="N52" i="90"/>
  <c r="M52" i="90"/>
  <c r="L52" i="90"/>
  <c r="AE51" i="90"/>
  <c r="AD51" i="90"/>
  <c r="AC51" i="90"/>
  <c r="AB51" i="90"/>
  <c r="AA51" i="90"/>
  <c r="Z51" i="90"/>
  <c r="Y51" i="90"/>
  <c r="X51" i="90"/>
  <c r="W51" i="90"/>
  <c r="V51" i="90"/>
  <c r="O51" i="90"/>
  <c r="N51" i="90"/>
  <c r="M51" i="90"/>
  <c r="L51" i="90"/>
  <c r="C51" i="90"/>
  <c r="AE50" i="90"/>
  <c r="AD50" i="90"/>
  <c r="AC50" i="90"/>
  <c r="AB50" i="90"/>
  <c r="AA50" i="90"/>
  <c r="Z50" i="90"/>
  <c r="Y50" i="90"/>
  <c r="X50" i="90"/>
  <c r="W50" i="90"/>
  <c r="V50" i="90"/>
  <c r="O50" i="90"/>
  <c r="N50" i="90"/>
  <c r="M50" i="90"/>
  <c r="L50" i="90"/>
  <c r="C50" i="90"/>
  <c r="AE49" i="90"/>
  <c r="AD49" i="90"/>
  <c r="AC49" i="90"/>
  <c r="AB49" i="90"/>
  <c r="AA49" i="90"/>
  <c r="Z49" i="90"/>
  <c r="Y49" i="90"/>
  <c r="X49" i="90"/>
  <c r="W49" i="90"/>
  <c r="V49" i="90"/>
  <c r="O49" i="90"/>
  <c r="N49" i="90"/>
  <c r="M49" i="90"/>
  <c r="L49" i="90"/>
  <c r="C49" i="90"/>
  <c r="AE48" i="90"/>
  <c r="AD48" i="90"/>
  <c r="AC48" i="90"/>
  <c r="AB48" i="90"/>
  <c r="AA48" i="90"/>
  <c r="Z48" i="90"/>
  <c r="Y48" i="90"/>
  <c r="X48" i="90"/>
  <c r="W48" i="90"/>
  <c r="V48" i="90"/>
  <c r="O48" i="90"/>
  <c r="N48" i="90"/>
  <c r="M48" i="90"/>
  <c r="L48" i="90"/>
  <c r="C48" i="90"/>
  <c r="AE47" i="90"/>
  <c r="AD47" i="90"/>
  <c r="AC47" i="90"/>
  <c r="AB47" i="90"/>
  <c r="AA47" i="90"/>
  <c r="Z47" i="90"/>
  <c r="Y47" i="90"/>
  <c r="X47" i="90"/>
  <c r="W47" i="90"/>
  <c r="V47" i="90"/>
  <c r="O47" i="90"/>
  <c r="N47" i="90"/>
  <c r="M47" i="90"/>
  <c r="L47" i="90"/>
  <c r="C47" i="90"/>
  <c r="AE44" i="90"/>
  <c r="AD44" i="90"/>
  <c r="AC44" i="90"/>
  <c r="AB44" i="90"/>
  <c r="AA44" i="90"/>
  <c r="Z44" i="90"/>
  <c r="Y44" i="90"/>
  <c r="X44" i="90"/>
  <c r="W44" i="90"/>
  <c r="V44" i="90"/>
  <c r="O44" i="90"/>
  <c r="N44" i="90"/>
  <c r="M44" i="90"/>
  <c r="L44" i="90"/>
  <c r="C55" i="90"/>
  <c r="C54" i="90"/>
  <c r="U53" i="90"/>
  <c r="T53" i="90"/>
  <c r="S53" i="90"/>
  <c r="R53" i="90"/>
  <c r="Q53" i="90"/>
  <c r="P53" i="90"/>
  <c r="C53" i="90"/>
  <c r="R52" i="90"/>
  <c r="Q52" i="90"/>
  <c r="C52" i="90"/>
  <c r="AE29" i="90"/>
  <c r="AE58" i="90" s="1"/>
  <c r="AD29" i="90"/>
  <c r="AD58" i="90" s="1"/>
  <c r="AC29" i="90"/>
  <c r="AC58" i="90" s="1"/>
  <c r="AB29" i="90"/>
  <c r="AB58" i="90" s="1"/>
  <c r="AA29" i="90"/>
  <c r="AA58" i="90" s="1"/>
  <c r="Z29" i="90"/>
  <c r="Z58" i="90" s="1"/>
  <c r="Y29" i="90"/>
  <c r="Y58" i="90" s="1"/>
  <c r="X29" i="90"/>
  <c r="X58" i="90" s="1"/>
  <c r="W29" i="90"/>
  <c r="W58" i="90" s="1"/>
  <c r="V29" i="90"/>
  <c r="V58" i="90" s="1"/>
  <c r="O29" i="90"/>
  <c r="O58" i="90" s="1"/>
  <c r="N29" i="90"/>
  <c r="N58" i="90" s="1"/>
  <c r="M29" i="90"/>
  <c r="M58" i="90" s="1"/>
  <c r="L29" i="90"/>
  <c r="L58" i="90" s="1"/>
  <c r="S44" i="90"/>
  <c r="I42" i="67" l="1"/>
  <c r="I42" i="66"/>
  <c r="AA64" i="91"/>
  <c r="S26" i="91" s="1"/>
  <c r="M42" i="67"/>
  <c r="K314" i="87"/>
  <c r="N324" i="87"/>
  <c r="J324" i="87"/>
  <c r="V84" i="91"/>
  <c r="Y84" i="91"/>
  <c r="H109" i="90"/>
  <c r="AC64" i="91"/>
  <c r="L42" i="67"/>
  <c r="L42" i="66"/>
  <c r="AB64" i="91"/>
  <c r="K42" i="67"/>
  <c r="K42" i="66"/>
  <c r="E141" i="87"/>
  <c r="F141" i="87" s="1"/>
  <c r="E140" i="87"/>
  <c r="F140" i="87" s="1"/>
  <c r="L319" i="87"/>
  <c r="N319" i="87"/>
  <c r="K320" i="87"/>
  <c r="M319" i="87"/>
  <c r="J320" i="87"/>
  <c r="J319" i="87" s="1"/>
  <c r="W84" i="91"/>
  <c r="W90" i="91" s="1"/>
  <c r="W85" i="91"/>
  <c r="W91" i="91" s="1"/>
  <c r="U85" i="91"/>
  <c r="U91" i="91" s="1"/>
  <c r="U84" i="91"/>
  <c r="U90" i="91" s="1"/>
  <c r="X84" i="91"/>
  <c r="X90" i="91" s="1"/>
  <c r="X85" i="91"/>
  <c r="X91" i="91" s="1"/>
  <c r="S184" i="90"/>
  <c r="P226" i="90"/>
  <c r="T226" i="90"/>
  <c r="T47" i="90"/>
  <c r="P49" i="90"/>
  <c r="P51" i="90"/>
  <c r="AB57" i="90"/>
  <c r="P47" i="90"/>
  <c r="T49" i="90"/>
  <c r="T51" i="90"/>
  <c r="N57" i="90"/>
  <c r="X57" i="90"/>
  <c r="T48" i="90"/>
  <c r="P50" i="90"/>
  <c r="Q226" i="90"/>
  <c r="Q47" i="90"/>
  <c r="U47" i="90"/>
  <c r="Q48" i="90"/>
  <c r="U48" i="90"/>
  <c r="Q49" i="90"/>
  <c r="U49" i="90"/>
  <c r="Q50" i="90"/>
  <c r="U50" i="90"/>
  <c r="Q51" i="90"/>
  <c r="U51" i="90"/>
  <c r="Y57" i="90"/>
  <c r="AC57" i="90"/>
  <c r="T99" i="90"/>
  <c r="R226" i="90"/>
  <c r="P29" i="90"/>
  <c r="P58" i="90" s="1"/>
  <c r="R29" i="90"/>
  <c r="R58" i="90" s="1"/>
  <c r="I32" i="90"/>
  <c r="J32" i="90" s="1"/>
  <c r="R48" i="90"/>
  <c r="R49" i="90"/>
  <c r="I35" i="90"/>
  <c r="J35" i="90" s="1"/>
  <c r="I36" i="90"/>
  <c r="J36" i="90" s="1"/>
  <c r="R51" i="90"/>
  <c r="L57" i="90"/>
  <c r="V57" i="90"/>
  <c r="Z57" i="90"/>
  <c r="AD57" i="90"/>
  <c r="U184" i="90"/>
  <c r="S226" i="90"/>
  <c r="H110" i="90"/>
  <c r="P48" i="90"/>
  <c r="T50" i="90"/>
  <c r="U226" i="90"/>
  <c r="T29" i="90"/>
  <c r="T58" i="90" s="1"/>
  <c r="R47" i="90"/>
  <c r="I33" i="90"/>
  <c r="J33" i="90" s="1"/>
  <c r="I34" i="90"/>
  <c r="J34" i="90" s="1"/>
  <c r="R50" i="90"/>
  <c r="Q29" i="90"/>
  <c r="Q58" i="90" s="1"/>
  <c r="U29" i="90"/>
  <c r="U58" i="90" s="1"/>
  <c r="S29" i="90"/>
  <c r="S58" i="90" s="1"/>
  <c r="S48" i="90"/>
  <c r="S49" i="90"/>
  <c r="S50" i="90"/>
  <c r="S51" i="90"/>
  <c r="M57" i="90"/>
  <c r="S99" i="90"/>
  <c r="R184" i="90"/>
  <c r="P44" i="90"/>
  <c r="T44" i="90"/>
  <c r="S47" i="90"/>
  <c r="O57" i="90"/>
  <c r="W57" i="90"/>
  <c r="AA57" i="90"/>
  <c r="AE57" i="90"/>
  <c r="P141" i="90"/>
  <c r="T141" i="90"/>
  <c r="T184" i="90"/>
  <c r="Q44" i="90"/>
  <c r="U44" i="90"/>
  <c r="U99" i="90"/>
  <c r="Q141" i="90"/>
  <c r="U141" i="90"/>
  <c r="R44" i="90"/>
  <c r="R99" i="90"/>
  <c r="R141" i="90"/>
  <c r="S141" i="90"/>
  <c r="W346" i="89"/>
  <c r="AK345" i="89"/>
  <c r="AK344" i="89"/>
  <c r="X344" i="89"/>
  <c r="AK343" i="89"/>
  <c r="AK342" i="89"/>
  <c r="AK341" i="89"/>
  <c r="AE339" i="89"/>
  <c r="AK338" i="89"/>
  <c r="AK337" i="89"/>
  <c r="Y337" i="89"/>
  <c r="AK335" i="89"/>
  <c r="AK334" i="89"/>
  <c r="AD331" i="89"/>
  <c r="AK330" i="89"/>
  <c r="AK329" i="89"/>
  <c r="Y328" i="89"/>
  <c r="AK327" i="89"/>
  <c r="P327" i="89"/>
  <c r="AK326" i="89"/>
  <c r="AK325" i="89"/>
  <c r="AK323" i="89"/>
  <c r="AK322" i="89"/>
  <c r="AK321" i="89"/>
  <c r="P321" i="89"/>
  <c r="P320" i="89"/>
  <c r="AK318" i="89"/>
  <c r="AK317" i="89"/>
  <c r="S317" i="89"/>
  <c r="AK314" i="89"/>
  <c r="AK313" i="89"/>
  <c r="R311" i="89"/>
  <c r="R308" i="89"/>
  <c r="AK306" i="89"/>
  <c r="AK305" i="89"/>
  <c r="S305" i="89"/>
  <c r="AK304" i="89"/>
  <c r="AK303" i="89"/>
  <c r="AK302" i="89"/>
  <c r="P301" i="89"/>
  <c r="AE299" i="89"/>
  <c r="AK297" i="89"/>
  <c r="Y296" i="89"/>
  <c r="P296" i="89"/>
  <c r="AK295" i="89"/>
  <c r="S295" i="89"/>
  <c r="P293" i="89"/>
  <c r="AK289" i="89"/>
  <c r="AK286" i="89"/>
  <c r="AK285" i="89"/>
  <c r="Y285" i="89"/>
  <c r="Q285" i="89"/>
  <c r="X284" i="89"/>
  <c r="P284" i="89"/>
  <c r="S283" i="89"/>
  <c r="AE282" i="89"/>
  <c r="X282" i="89"/>
  <c r="R280" i="89"/>
  <c r="AK279" i="89"/>
  <c r="AD279" i="89"/>
  <c r="AK278" i="89"/>
  <c r="AD275" i="89"/>
  <c r="R275" i="89"/>
  <c r="AE273" i="89"/>
  <c r="Q273" i="89"/>
  <c r="Q272" i="89"/>
  <c r="AE271" i="89"/>
  <c r="AK269" i="89"/>
  <c r="W269" i="89"/>
  <c r="AE268" i="89"/>
  <c r="R268" i="89"/>
  <c r="AK267" i="89"/>
  <c r="AK266" i="89"/>
  <c r="AD266" i="89"/>
  <c r="R264" i="89"/>
  <c r="AE262" i="89"/>
  <c r="S262" i="89"/>
  <c r="AK259" i="89"/>
  <c r="AK258" i="89"/>
  <c r="AK257" i="89"/>
  <c r="R257" i="89"/>
  <c r="AK255" i="89"/>
  <c r="AK254" i="89"/>
  <c r="S254" i="89"/>
  <c r="AK253" i="89"/>
  <c r="S251" i="89"/>
  <c r="AK250" i="89"/>
  <c r="S250" i="89"/>
  <c r="AK249" i="89"/>
  <c r="S249" i="89"/>
  <c r="P248" i="89"/>
  <c r="Y247" i="89"/>
  <c r="S247" i="89"/>
  <c r="AK246" i="89"/>
  <c r="Q243" i="89"/>
  <c r="S242" i="89"/>
  <c r="Q237" i="89"/>
  <c r="P236" i="89"/>
  <c r="AK235" i="89"/>
  <c r="AK234" i="89"/>
  <c r="AK233" i="89"/>
  <c r="AK230" i="89"/>
  <c r="W230" i="89"/>
  <c r="Q230" i="89"/>
  <c r="AE227" i="89"/>
  <c r="S227" i="89"/>
  <c r="AK226" i="89"/>
  <c r="R226" i="89"/>
  <c r="AK225" i="89"/>
  <c r="Q225" i="89"/>
  <c r="R224" i="89"/>
  <c r="Q223" i="89"/>
  <c r="Y222" i="89"/>
  <c r="R222" i="89"/>
  <c r="AK221" i="89"/>
  <c r="R219" i="89"/>
  <c r="AK218" i="89"/>
  <c r="Q218" i="89"/>
  <c r="AK217" i="89"/>
  <c r="AD215" i="89"/>
  <c r="AK213" i="89"/>
  <c r="W213" i="89"/>
  <c r="R211" i="89"/>
  <c r="S210" i="89"/>
  <c r="W209" i="89"/>
  <c r="S209" i="89"/>
  <c r="Q208" i="89"/>
  <c r="X205" i="89"/>
  <c r="P204" i="89"/>
  <c r="AD203" i="89"/>
  <c r="Q203" i="89"/>
  <c r="AK202" i="89"/>
  <c r="R202" i="89"/>
  <c r="AK198" i="89"/>
  <c r="S198" i="89"/>
  <c r="AE195" i="89"/>
  <c r="S195" i="89"/>
  <c r="AD194" i="89"/>
  <c r="Y194" i="89"/>
  <c r="AE192" i="89"/>
  <c r="AK191" i="89"/>
  <c r="Y191" i="89"/>
  <c r="R191" i="89"/>
  <c r="AD190" i="89"/>
  <c r="X190" i="89"/>
  <c r="Q190" i="89"/>
  <c r="AK186" i="89"/>
  <c r="S186" i="89"/>
  <c r="X185" i="89"/>
  <c r="AE183" i="89"/>
  <c r="Y181" i="89"/>
  <c r="S181" i="89"/>
  <c r="AK179" i="89"/>
  <c r="X179" i="89"/>
  <c r="AK177" i="89"/>
  <c r="Q177" i="89"/>
  <c r="S176" i="89"/>
  <c r="X175" i="89"/>
  <c r="S175" i="89"/>
  <c r="AE174" i="89"/>
  <c r="W173" i="89"/>
  <c r="W172" i="89"/>
  <c r="Q172" i="89"/>
  <c r="Q171" i="89"/>
  <c r="R170" i="89"/>
  <c r="AD167" i="89"/>
  <c r="AK166" i="89"/>
  <c r="P166" i="89"/>
  <c r="AD164" i="89"/>
  <c r="X161" i="89"/>
  <c r="AK158" i="89"/>
  <c r="AK153" i="89"/>
  <c r="AE153" i="89"/>
  <c r="AK152" i="89"/>
  <c r="AE152" i="89"/>
  <c r="X152" i="89"/>
  <c r="AD151" i="89"/>
  <c r="W151" i="89"/>
  <c r="AK150" i="89"/>
  <c r="AD150" i="89"/>
  <c r="AK149" i="89"/>
  <c r="Y149" i="89"/>
  <c r="AD148" i="89"/>
  <c r="AK147" i="89"/>
  <c r="AD147" i="89"/>
  <c r="X147" i="89"/>
  <c r="AK146" i="89"/>
  <c r="AE146" i="89"/>
  <c r="AK145" i="89"/>
  <c r="AD145" i="89"/>
  <c r="Y145" i="89"/>
  <c r="AK144" i="89"/>
  <c r="AE144" i="89"/>
  <c r="W143" i="89"/>
  <c r="AK142" i="89"/>
  <c r="AD142" i="89"/>
  <c r="W142" i="89"/>
  <c r="AK141" i="89"/>
  <c r="AD140" i="89"/>
  <c r="AK139" i="89"/>
  <c r="Y139" i="89"/>
  <c r="AK138" i="89"/>
  <c r="AE138" i="89"/>
  <c r="W138" i="89"/>
  <c r="AK137" i="89"/>
  <c r="AE137" i="89"/>
  <c r="Y137" i="89"/>
  <c r="AE136" i="89"/>
  <c r="AK135" i="89"/>
  <c r="X135" i="89"/>
  <c r="AK134" i="89"/>
  <c r="AE134" i="89"/>
  <c r="AK133" i="89"/>
  <c r="AE133" i="89"/>
  <c r="Y133" i="89"/>
  <c r="AK132" i="89"/>
  <c r="AD132" i="89"/>
  <c r="W132" i="89"/>
  <c r="AK131" i="89"/>
  <c r="Y131" i="89"/>
  <c r="AK130" i="89"/>
  <c r="AE130" i="89"/>
  <c r="Y130" i="89"/>
  <c r="AK129" i="89"/>
  <c r="AE129" i="89"/>
  <c r="Y129" i="89"/>
  <c r="AE128" i="89"/>
  <c r="AK127" i="89"/>
  <c r="AE127" i="89"/>
  <c r="Y127" i="89"/>
  <c r="AK126" i="89"/>
  <c r="AE126" i="89"/>
  <c r="Y126" i="89"/>
  <c r="AK125" i="89"/>
  <c r="AD125" i="89"/>
  <c r="Y125" i="89"/>
  <c r="AD124" i="89"/>
  <c r="X124" i="89"/>
  <c r="AK123" i="89"/>
  <c r="AE123" i="89"/>
  <c r="W123" i="89"/>
  <c r="AK122" i="89"/>
  <c r="AD122" i="89"/>
  <c r="Y122" i="89"/>
  <c r="AK121" i="89"/>
  <c r="AE121" i="89"/>
  <c r="Y121" i="89"/>
  <c r="AE120" i="89"/>
  <c r="X120" i="89"/>
  <c r="AD119" i="89"/>
  <c r="Y119" i="89"/>
  <c r="AK118" i="89"/>
  <c r="AE118" i="89"/>
  <c r="AK117" i="89"/>
  <c r="AE117" i="89"/>
  <c r="Y117" i="89"/>
  <c r="AD116" i="89"/>
  <c r="AK115" i="89"/>
  <c r="AD115" i="89"/>
  <c r="X115" i="89"/>
  <c r="AK114" i="89"/>
  <c r="AE114" i="89"/>
  <c r="AK113" i="89"/>
  <c r="Y113" i="89"/>
  <c r="AE112" i="89"/>
  <c r="W111" i="89"/>
  <c r="AK110" i="89"/>
  <c r="AD110" i="89"/>
  <c r="AK109" i="89"/>
  <c r="AD109" i="89"/>
  <c r="Y109" i="89"/>
  <c r="AD108" i="89"/>
  <c r="AK107" i="89"/>
  <c r="Y107" i="89"/>
  <c r="AK106" i="89"/>
  <c r="AE106" i="89"/>
  <c r="X106" i="89"/>
  <c r="AK105" i="89"/>
  <c r="AE105" i="89"/>
  <c r="Y105" i="89"/>
  <c r="AE104" i="89"/>
  <c r="AK103" i="89"/>
  <c r="X103" i="89"/>
  <c r="AK102" i="89"/>
  <c r="AE102" i="89"/>
  <c r="Y102" i="89"/>
  <c r="AK101" i="89"/>
  <c r="AE101" i="89"/>
  <c r="AK100" i="89"/>
  <c r="AE100" i="89"/>
  <c r="AK99" i="89"/>
  <c r="AE99" i="89"/>
  <c r="W99" i="89"/>
  <c r="AK98" i="89"/>
  <c r="AD98" i="89"/>
  <c r="X98" i="89"/>
  <c r="AK97" i="89"/>
  <c r="AD97" i="89"/>
  <c r="Y97" i="89"/>
  <c r="AK96" i="89"/>
  <c r="AE96" i="89"/>
  <c r="AK95" i="89"/>
  <c r="W95" i="89"/>
  <c r="AK94" i="89"/>
  <c r="AD94" i="89"/>
  <c r="Y94" i="89"/>
  <c r="AK93" i="89"/>
  <c r="AD93" i="89"/>
  <c r="W93" i="89"/>
  <c r="AK92" i="89"/>
  <c r="AE92" i="89"/>
  <c r="AK91" i="89"/>
  <c r="AE91" i="89"/>
  <c r="W91" i="89"/>
  <c r="AK90" i="89"/>
  <c r="AD90" i="89"/>
  <c r="Y90" i="89"/>
  <c r="AK89" i="89"/>
  <c r="AE89" i="89"/>
  <c r="Y89" i="89"/>
  <c r="AE88" i="89"/>
  <c r="W87" i="89"/>
  <c r="AK86" i="89"/>
  <c r="AD86" i="89"/>
  <c r="Y86" i="89"/>
  <c r="AK85" i="89"/>
  <c r="W85" i="89"/>
  <c r="AD84" i="89"/>
  <c r="W84" i="89"/>
  <c r="AE83" i="89"/>
  <c r="X83" i="89"/>
  <c r="AK82" i="89"/>
  <c r="AE82" i="89"/>
  <c r="AK81" i="89"/>
  <c r="AD81" i="89"/>
  <c r="X81" i="89"/>
  <c r="AD80" i="89"/>
  <c r="X80" i="89"/>
  <c r="AK79" i="89"/>
  <c r="AE79" i="89"/>
  <c r="X79" i="89"/>
  <c r="AK78" i="89"/>
  <c r="AE78" i="89"/>
  <c r="AK77" i="89"/>
  <c r="AD77" i="89"/>
  <c r="X77" i="89"/>
  <c r="AD76" i="89"/>
  <c r="W76" i="89"/>
  <c r="AK75" i="89"/>
  <c r="AD75" i="89"/>
  <c r="W75" i="89"/>
  <c r="AK74" i="89"/>
  <c r="AD74" i="89"/>
  <c r="AK73" i="89"/>
  <c r="AD73" i="89"/>
  <c r="Y73" i="89"/>
  <c r="AE72" i="89"/>
  <c r="W72" i="89"/>
  <c r="AK71" i="89"/>
  <c r="AD71" i="89"/>
  <c r="Y71" i="89"/>
  <c r="AK70" i="89"/>
  <c r="AE70" i="89"/>
  <c r="W70" i="89"/>
  <c r="AK69" i="89"/>
  <c r="AE69" i="89"/>
  <c r="X69" i="89"/>
  <c r="AD68" i="89"/>
  <c r="AK67" i="89"/>
  <c r="X67" i="89"/>
  <c r="AK66" i="89"/>
  <c r="AE66" i="89"/>
  <c r="W66" i="89"/>
  <c r="AK65" i="89"/>
  <c r="AE65" i="89"/>
  <c r="X65" i="89"/>
  <c r="AK64" i="89"/>
  <c r="AD64" i="89"/>
  <c r="X64" i="89"/>
  <c r="AK63" i="89"/>
  <c r="AE63" i="89"/>
  <c r="X63" i="89"/>
  <c r="AK62" i="89"/>
  <c r="AE62" i="89"/>
  <c r="X62" i="89"/>
  <c r="AK61" i="89"/>
  <c r="AE61" i="89"/>
  <c r="X61" i="89"/>
  <c r="AK60" i="89"/>
  <c r="AD60" i="89"/>
  <c r="W60" i="89"/>
  <c r="AD59" i="89"/>
  <c r="W59" i="89"/>
  <c r="AK58" i="89"/>
  <c r="AD58" i="89"/>
  <c r="AK57" i="89"/>
  <c r="AD57" i="89"/>
  <c r="Y57" i="89"/>
  <c r="AE56" i="89"/>
  <c r="W56" i="89"/>
  <c r="AK55" i="89"/>
  <c r="AD55" i="89"/>
  <c r="Y55" i="89"/>
  <c r="AK54" i="89"/>
  <c r="AE54" i="89"/>
  <c r="AK53" i="89"/>
  <c r="X53" i="89"/>
  <c r="AD52" i="89"/>
  <c r="AK51" i="89"/>
  <c r="X51" i="89"/>
  <c r="BI348" i="89"/>
  <c r="F352" i="89"/>
  <c r="F699" i="89" s="1"/>
  <c r="F1016" i="89" s="1"/>
  <c r="F348" i="88"/>
  <c r="F695" i="88" s="1"/>
  <c r="F1012" i="88" s="1"/>
  <c r="AK187" i="89"/>
  <c r="AD204" i="89"/>
  <c r="AK227" i="89"/>
  <c r="BL1318" i="89"/>
  <c r="BK1318" i="89"/>
  <c r="BJ1318" i="89"/>
  <c r="BI1318" i="89"/>
  <c r="BH1318" i="89"/>
  <c r="BL1001" i="89"/>
  <c r="BK1001" i="89"/>
  <c r="BJ1001" i="89"/>
  <c r="BI1001" i="89"/>
  <c r="BH1001" i="89"/>
  <c r="BL654" i="89"/>
  <c r="N241" i="87" s="1"/>
  <c r="BK654" i="89"/>
  <c r="M241" i="87" s="1"/>
  <c r="BJ654" i="89"/>
  <c r="L241" i="87" s="1"/>
  <c r="BI654" i="89"/>
  <c r="K241" i="87" s="1"/>
  <c r="E352" i="89"/>
  <c r="E699" i="89" s="1"/>
  <c r="E1016" i="89" s="1"/>
  <c r="D352" i="89"/>
  <c r="D699" i="89" s="1"/>
  <c r="D1016" i="89" s="1"/>
  <c r="C352" i="89"/>
  <c r="R346" i="89"/>
  <c r="Q346" i="89"/>
  <c r="Y345" i="89"/>
  <c r="S342" i="89"/>
  <c r="W341" i="89"/>
  <c r="AK339" i="89"/>
  <c r="S338" i="89"/>
  <c r="P338" i="89"/>
  <c r="X337" i="89"/>
  <c r="W337" i="89"/>
  <c r="R334" i="89"/>
  <c r="Y333" i="89"/>
  <c r="AK331" i="89"/>
  <c r="P330" i="89"/>
  <c r="X329" i="89"/>
  <c r="S326" i="89"/>
  <c r="S322" i="89"/>
  <c r="R322" i="89"/>
  <c r="P318" i="89"/>
  <c r="AK315" i="89"/>
  <c r="S310" i="89"/>
  <c r="P310" i="89"/>
  <c r="AK307" i="89"/>
  <c r="R298" i="89"/>
  <c r="Q298" i="89"/>
  <c r="R294" i="89"/>
  <c r="Q294" i="89"/>
  <c r="Q290" i="89"/>
  <c r="AK287" i="89"/>
  <c r="S286" i="89"/>
  <c r="P286" i="89"/>
  <c r="X285" i="89"/>
  <c r="W285" i="89"/>
  <c r="R282" i="89"/>
  <c r="AE280" i="89"/>
  <c r="AD280" i="89"/>
  <c r="R274" i="89"/>
  <c r="Y273" i="89"/>
  <c r="Q270" i="89"/>
  <c r="P270" i="89"/>
  <c r="X269" i="89"/>
  <c r="AD268" i="89"/>
  <c r="R266" i="89"/>
  <c r="Q266" i="89"/>
  <c r="P262" i="89"/>
  <c r="R258" i="89"/>
  <c r="AK251" i="89"/>
  <c r="P250" i="89"/>
  <c r="R242" i="89"/>
  <c r="R238" i="89"/>
  <c r="R230" i="89"/>
  <c r="Y229" i="89"/>
  <c r="S226" i="89"/>
  <c r="W225" i="89"/>
  <c r="AK223" i="89"/>
  <c r="Q222" i="89"/>
  <c r="AK219" i="89"/>
  <c r="R218" i="89"/>
  <c r="Q214" i="89"/>
  <c r="P214" i="89"/>
  <c r="Y213" i="89"/>
  <c r="X213" i="89"/>
  <c r="R210" i="89"/>
  <c r="AK207" i="89"/>
  <c r="S206" i="89"/>
  <c r="Q202" i="89"/>
  <c r="W197" i="89"/>
  <c r="Q194" i="89"/>
  <c r="P194" i="89"/>
  <c r="Y189" i="89"/>
  <c r="P186" i="89"/>
  <c r="P182" i="89"/>
  <c r="S178" i="89"/>
  <c r="R178" i="89"/>
  <c r="S174" i="89"/>
  <c r="R174" i="89"/>
  <c r="S170" i="89"/>
  <c r="P162" i="89"/>
  <c r="AK151" i="89"/>
  <c r="AE148" i="89"/>
  <c r="X145" i="89"/>
  <c r="AK143" i="89"/>
  <c r="Y141" i="89"/>
  <c r="W129" i="89"/>
  <c r="AK119" i="89"/>
  <c r="AE116" i="89"/>
  <c r="X113" i="89"/>
  <c r="AK111" i="89"/>
  <c r="AD104" i="89"/>
  <c r="Y101" i="89"/>
  <c r="W97" i="89"/>
  <c r="AD92" i="89"/>
  <c r="X89" i="89"/>
  <c r="AK87" i="89"/>
  <c r="Y85" i="89"/>
  <c r="X85" i="89"/>
  <c r="AK83" i="89"/>
  <c r="W81" i="89"/>
  <c r="X73" i="89"/>
  <c r="AD72" i="89"/>
  <c r="Y69" i="89"/>
  <c r="Y61" i="89"/>
  <c r="AK59" i="89"/>
  <c r="X57" i="89"/>
  <c r="W57" i="89"/>
  <c r="BJ1314" i="88"/>
  <c r="BI1314" i="88"/>
  <c r="BH1314" i="88"/>
  <c r="BG1314" i="88"/>
  <c r="BJ997" i="88"/>
  <c r="BI997" i="88"/>
  <c r="BH997" i="88"/>
  <c r="BG997" i="88"/>
  <c r="BF997" i="88"/>
  <c r="E348" i="88"/>
  <c r="E695" i="88" s="1"/>
  <c r="E1012" i="88" s="1"/>
  <c r="D348" i="88"/>
  <c r="C348" i="88"/>
  <c r="BJ344" i="88"/>
  <c r="N178" i="87" s="1"/>
  <c r="N176" i="87" s="1"/>
  <c r="BI344" i="88"/>
  <c r="M178" i="87" s="1"/>
  <c r="M176" i="87" s="1"/>
  <c r="BH344" i="88"/>
  <c r="L178" i="87" s="1"/>
  <c r="L176" i="87" s="1"/>
  <c r="BG344" i="88"/>
  <c r="K178" i="87" s="1"/>
  <c r="K176" i="87" s="1"/>
  <c r="AU342" i="88"/>
  <c r="AC342" i="88"/>
  <c r="W342" i="88"/>
  <c r="V342" i="88"/>
  <c r="U342" i="88"/>
  <c r="Q342" i="88"/>
  <c r="P342" i="88"/>
  <c r="O342" i="88"/>
  <c r="N342" i="88"/>
  <c r="J342" i="88"/>
  <c r="G342" i="88"/>
  <c r="AU341" i="88"/>
  <c r="AI341" i="88"/>
  <c r="W341" i="88"/>
  <c r="V341" i="88"/>
  <c r="U341" i="88"/>
  <c r="Q341" i="88"/>
  <c r="P341" i="88"/>
  <c r="O341" i="88"/>
  <c r="N341" i="88"/>
  <c r="J341" i="88"/>
  <c r="AB341" i="88" s="1"/>
  <c r="G341" i="88"/>
  <c r="AU340" i="88"/>
  <c r="AI340" i="88"/>
  <c r="W340" i="88"/>
  <c r="V340" i="88"/>
  <c r="U340" i="88"/>
  <c r="Q340" i="88"/>
  <c r="P340" i="88"/>
  <c r="O340" i="88"/>
  <c r="N340" i="88"/>
  <c r="J340" i="88"/>
  <c r="AB340" i="88" s="1"/>
  <c r="G340" i="88"/>
  <c r="AU339" i="88"/>
  <c r="AI339" i="88"/>
  <c r="Q339" i="88"/>
  <c r="P339" i="88"/>
  <c r="O339" i="88"/>
  <c r="N339" i="88"/>
  <c r="J339" i="88"/>
  <c r="AB339" i="88" s="1"/>
  <c r="G339" i="88"/>
  <c r="AU338" i="88"/>
  <c r="AI338" i="88"/>
  <c r="W338" i="88"/>
  <c r="V338" i="88"/>
  <c r="U338" i="88"/>
  <c r="Q338" i="88"/>
  <c r="P338" i="88"/>
  <c r="O338" i="88"/>
  <c r="N338" i="88"/>
  <c r="J338" i="88"/>
  <c r="AB338" i="88" s="1"/>
  <c r="G338" i="88"/>
  <c r="AU337" i="88"/>
  <c r="AI337" i="88"/>
  <c r="AC337" i="88"/>
  <c r="W337" i="88"/>
  <c r="V337" i="88"/>
  <c r="U337" i="88"/>
  <c r="Q337" i="88"/>
  <c r="P337" i="88"/>
  <c r="O337" i="88"/>
  <c r="N337" i="88"/>
  <c r="J337" i="88"/>
  <c r="G337" i="88"/>
  <c r="AU336" i="88"/>
  <c r="AI336" i="88"/>
  <c r="AC336" i="88"/>
  <c r="Q336" i="88"/>
  <c r="P336" i="88"/>
  <c r="O336" i="88"/>
  <c r="N336" i="88"/>
  <c r="J336" i="88"/>
  <c r="G336" i="88"/>
  <c r="AU335" i="88"/>
  <c r="AI335" i="88"/>
  <c r="AC335" i="88"/>
  <c r="W335" i="88"/>
  <c r="V335" i="88"/>
  <c r="U335" i="88"/>
  <c r="Q335" i="88"/>
  <c r="P335" i="88"/>
  <c r="O335" i="88"/>
  <c r="N335" i="88"/>
  <c r="J335" i="88"/>
  <c r="G335" i="88"/>
  <c r="AU334" i="88"/>
  <c r="AI334" i="88"/>
  <c r="W334" i="88"/>
  <c r="V334" i="88"/>
  <c r="U334" i="88"/>
  <c r="Q334" i="88"/>
  <c r="P334" i="88"/>
  <c r="O334" i="88"/>
  <c r="N334" i="88"/>
  <c r="J334" i="88"/>
  <c r="AB334" i="88" s="1"/>
  <c r="G334" i="88"/>
  <c r="AU333" i="88"/>
  <c r="AI333" i="88"/>
  <c r="AC333" i="88"/>
  <c r="W333" i="88"/>
  <c r="V333" i="88"/>
  <c r="U333" i="88"/>
  <c r="Q333" i="88"/>
  <c r="P333" i="88"/>
  <c r="O333" i="88"/>
  <c r="N333" i="88"/>
  <c r="J333" i="88"/>
  <c r="G333" i="88"/>
  <c r="AU332" i="88"/>
  <c r="AI332" i="88"/>
  <c r="AC332" i="88"/>
  <c r="Q332" i="88"/>
  <c r="P332" i="88"/>
  <c r="O332" i="88"/>
  <c r="N332" i="88"/>
  <c r="J332" i="88"/>
  <c r="G332" i="88"/>
  <c r="AU331" i="88"/>
  <c r="AI331" i="88"/>
  <c r="AC331" i="88"/>
  <c r="Q331" i="88"/>
  <c r="P331" i="88"/>
  <c r="O331" i="88"/>
  <c r="N331" i="88"/>
  <c r="J331" i="88"/>
  <c r="G331" i="88"/>
  <c r="AU330" i="88"/>
  <c r="AI330" i="88"/>
  <c r="Q330" i="88"/>
  <c r="P330" i="88"/>
  <c r="O330" i="88"/>
  <c r="N330" i="88"/>
  <c r="J330" i="88"/>
  <c r="AB330" i="88" s="1"/>
  <c r="G330" i="88"/>
  <c r="AU329" i="88"/>
  <c r="AC329" i="88"/>
  <c r="W329" i="88"/>
  <c r="V329" i="88"/>
  <c r="U329" i="88"/>
  <c r="Q329" i="88"/>
  <c r="P329" i="88"/>
  <c r="O329" i="88"/>
  <c r="N329" i="88"/>
  <c r="J329" i="88"/>
  <c r="G329" i="88"/>
  <c r="AU328" i="88"/>
  <c r="AI328" i="88"/>
  <c r="AC328" i="88"/>
  <c r="Q328" i="88"/>
  <c r="P328" i="88"/>
  <c r="O328" i="88"/>
  <c r="N328" i="88"/>
  <c r="J328" i="88"/>
  <c r="G328" i="88"/>
  <c r="AU327" i="88"/>
  <c r="AI327" i="88"/>
  <c r="AC327" i="88"/>
  <c r="W327" i="88"/>
  <c r="V327" i="88"/>
  <c r="U327" i="88"/>
  <c r="Q327" i="88"/>
  <c r="P327" i="88"/>
  <c r="O327" i="88"/>
  <c r="N327" i="88"/>
  <c r="J327" i="88"/>
  <c r="G327" i="88"/>
  <c r="AU326" i="88"/>
  <c r="AI326" i="88"/>
  <c r="AC326" i="88"/>
  <c r="Q326" i="88"/>
  <c r="P326" i="88"/>
  <c r="O326" i="88"/>
  <c r="N326" i="88"/>
  <c r="J326" i="88"/>
  <c r="G326" i="88"/>
  <c r="AU325" i="88"/>
  <c r="AI325" i="88"/>
  <c r="AC325" i="88"/>
  <c r="W325" i="88"/>
  <c r="V325" i="88"/>
  <c r="U325" i="88"/>
  <c r="Q325" i="88"/>
  <c r="P325" i="88"/>
  <c r="O325" i="88"/>
  <c r="N325" i="88"/>
  <c r="J325" i="88"/>
  <c r="G325" i="88"/>
  <c r="AU324" i="88"/>
  <c r="AI324" i="88"/>
  <c r="AC324" i="88"/>
  <c r="W324" i="88"/>
  <c r="V324" i="88"/>
  <c r="U324" i="88"/>
  <c r="Q324" i="88"/>
  <c r="P324" i="88"/>
  <c r="O324" i="88"/>
  <c r="N324" i="88"/>
  <c r="J324" i="88"/>
  <c r="G324" i="88"/>
  <c r="AU323" i="88"/>
  <c r="AI323" i="88"/>
  <c r="Q323" i="88"/>
  <c r="P323" i="88"/>
  <c r="O323" i="88"/>
  <c r="N323" i="88"/>
  <c r="J323" i="88"/>
  <c r="AB323" i="88" s="1"/>
  <c r="G323" i="88"/>
  <c r="AU322" i="88"/>
  <c r="AI322" i="88"/>
  <c r="AC322" i="88"/>
  <c r="W322" i="88"/>
  <c r="V322" i="88"/>
  <c r="U322" i="88"/>
  <c r="Q322" i="88"/>
  <c r="P322" i="88"/>
  <c r="O322" i="88"/>
  <c r="N322" i="88"/>
  <c r="J322" i="88"/>
  <c r="G322" i="88"/>
  <c r="AU321" i="88"/>
  <c r="AI321" i="88"/>
  <c r="Q321" i="88"/>
  <c r="P321" i="88"/>
  <c r="O321" i="88"/>
  <c r="N321" i="88"/>
  <c r="J321" i="88"/>
  <c r="AB321" i="88" s="1"/>
  <c r="G321" i="88"/>
  <c r="AU320" i="88"/>
  <c r="AI320" i="88"/>
  <c r="Q320" i="88"/>
  <c r="P320" i="88"/>
  <c r="O320" i="88"/>
  <c r="N320" i="88"/>
  <c r="J320" i="88"/>
  <c r="AB320" i="88" s="1"/>
  <c r="G320" i="88"/>
  <c r="AU319" i="88"/>
  <c r="AI319" i="88"/>
  <c r="AC319" i="88"/>
  <c r="Q319" i="88"/>
  <c r="P319" i="88"/>
  <c r="O319" i="88"/>
  <c r="N319" i="88"/>
  <c r="J319" i="88"/>
  <c r="G319" i="88"/>
  <c r="AU318" i="88"/>
  <c r="AI318" i="88"/>
  <c r="W318" i="88"/>
  <c r="V318" i="88"/>
  <c r="U318" i="88"/>
  <c r="Q318" i="88"/>
  <c r="P318" i="88"/>
  <c r="O318" i="88"/>
  <c r="N318" i="88"/>
  <c r="J318" i="88"/>
  <c r="AB318" i="88" s="1"/>
  <c r="G318" i="88"/>
  <c r="AU317" i="88"/>
  <c r="AI317" i="88"/>
  <c r="AC317" i="88"/>
  <c r="Q317" i="88"/>
  <c r="P317" i="88"/>
  <c r="O317" i="88"/>
  <c r="N317" i="88"/>
  <c r="J317" i="88"/>
  <c r="G317" i="88"/>
  <c r="AU316" i="88"/>
  <c r="AI316" i="88"/>
  <c r="Q316" i="88"/>
  <c r="P316" i="88"/>
  <c r="O316" i="88"/>
  <c r="N316" i="88"/>
  <c r="J316" i="88"/>
  <c r="G316" i="88"/>
  <c r="AU315" i="88"/>
  <c r="AC315" i="88"/>
  <c r="W315" i="88"/>
  <c r="V315" i="88"/>
  <c r="U315" i="88"/>
  <c r="Q315" i="88"/>
  <c r="P315" i="88"/>
  <c r="O315" i="88"/>
  <c r="N315" i="88"/>
  <c r="J315" i="88"/>
  <c r="G315" i="88"/>
  <c r="AU314" i="88"/>
  <c r="AI314" i="88"/>
  <c r="AC314" i="88"/>
  <c r="Q314" i="88"/>
  <c r="P314" i="88"/>
  <c r="O314" i="88"/>
  <c r="N314" i="88"/>
  <c r="J314" i="88"/>
  <c r="G314" i="88"/>
  <c r="AU313" i="88"/>
  <c r="AI313" i="88"/>
  <c r="Q313" i="88"/>
  <c r="P313" i="88"/>
  <c r="O313" i="88"/>
  <c r="N313" i="88"/>
  <c r="J313" i="88"/>
  <c r="AB313" i="88" s="1"/>
  <c r="G313" i="88"/>
  <c r="AU312" i="88"/>
  <c r="AC312" i="88"/>
  <c r="W312" i="88"/>
  <c r="V312" i="88"/>
  <c r="U312" i="88"/>
  <c r="Q312" i="88"/>
  <c r="P312" i="88"/>
  <c r="O312" i="88"/>
  <c r="N312" i="88"/>
  <c r="J312" i="88"/>
  <c r="G312" i="88"/>
  <c r="AU311" i="88"/>
  <c r="AI311" i="88"/>
  <c r="W311" i="88"/>
  <c r="V311" i="88"/>
  <c r="U311" i="88"/>
  <c r="Q311" i="88"/>
  <c r="P311" i="88"/>
  <c r="O311" i="88"/>
  <c r="N311" i="88"/>
  <c r="J311" i="88"/>
  <c r="G311" i="88"/>
  <c r="AU310" i="88"/>
  <c r="AI310" i="88"/>
  <c r="AC310" i="88"/>
  <c r="Q310" i="88"/>
  <c r="P310" i="88"/>
  <c r="O310" i="88"/>
  <c r="N310" i="88"/>
  <c r="J310" i="88"/>
  <c r="U310" i="88" s="1"/>
  <c r="V310" i="88" s="1"/>
  <c r="W310" i="88" s="1"/>
  <c r="G310" i="88"/>
  <c r="AU309" i="88"/>
  <c r="AI309" i="88"/>
  <c r="W309" i="88"/>
  <c r="V309" i="88"/>
  <c r="U309" i="88"/>
  <c r="Q309" i="88"/>
  <c r="P309" i="88"/>
  <c r="O309" i="88"/>
  <c r="N309" i="88"/>
  <c r="J309" i="88"/>
  <c r="G309" i="88"/>
  <c r="AU308" i="88"/>
  <c r="Q308" i="88"/>
  <c r="P308" i="88"/>
  <c r="O308" i="88"/>
  <c r="N308" i="88"/>
  <c r="J308" i="88"/>
  <c r="AB308" i="88" s="1"/>
  <c r="G308" i="88"/>
  <c r="AU307" i="88"/>
  <c r="Q307" i="88"/>
  <c r="P307" i="88"/>
  <c r="O307" i="88"/>
  <c r="N307" i="88"/>
  <c r="J307" i="88"/>
  <c r="G307" i="88"/>
  <c r="AU306" i="88"/>
  <c r="Q306" i="88"/>
  <c r="P306" i="88"/>
  <c r="O306" i="88"/>
  <c r="N306" i="88"/>
  <c r="J306" i="88"/>
  <c r="AB306" i="88" s="1"/>
  <c r="G306" i="88"/>
  <c r="AU305" i="88"/>
  <c r="Q305" i="88"/>
  <c r="P305" i="88"/>
  <c r="O305" i="88"/>
  <c r="N305" i="88"/>
  <c r="J305" i="88"/>
  <c r="AB305" i="88" s="1"/>
  <c r="G305" i="88"/>
  <c r="AU304" i="88"/>
  <c r="Q304" i="88"/>
  <c r="P304" i="88"/>
  <c r="O304" i="88"/>
  <c r="N304" i="88"/>
  <c r="J304" i="88"/>
  <c r="AB304" i="88" s="1"/>
  <c r="G304" i="88"/>
  <c r="AU303" i="88"/>
  <c r="Q303" i="88"/>
  <c r="P303" i="88"/>
  <c r="O303" i="88"/>
  <c r="N303" i="88"/>
  <c r="J303" i="88"/>
  <c r="G303" i="88"/>
  <c r="AU302" i="88"/>
  <c r="AI302" i="88"/>
  <c r="AC302" i="88"/>
  <c r="Q302" i="88"/>
  <c r="P302" i="88"/>
  <c r="O302" i="88"/>
  <c r="N302" i="88"/>
  <c r="J302" i="88"/>
  <c r="G302" i="88"/>
  <c r="AU301" i="88"/>
  <c r="AI301" i="88"/>
  <c r="AC301" i="88"/>
  <c r="W301" i="88"/>
  <c r="V301" i="88"/>
  <c r="U301" i="88"/>
  <c r="Q301" i="88"/>
  <c r="P301" i="88"/>
  <c r="O301" i="88"/>
  <c r="N301" i="88"/>
  <c r="J301" i="88"/>
  <c r="G301" i="88"/>
  <c r="AU300" i="88"/>
  <c r="AI300" i="88"/>
  <c r="Q300" i="88"/>
  <c r="P300" i="88"/>
  <c r="O300" i="88"/>
  <c r="N300" i="88"/>
  <c r="J300" i="88"/>
  <c r="G300" i="88"/>
  <c r="AU299" i="88"/>
  <c r="AI299" i="88"/>
  <c r="Q299" i="88"/>
  <c r="P299" i="88"/>
  <c r="O299" i="88"/>
  <c r="N299" i="88"/>
  <c r="J299" i="88"/>
  <c r="G299" i="88"/>
  <c r="AU298" i="88"/>
  <c r="AI298" i="88"/>
  <c r="AC298" i="88"/>
  <c r="W298" i="88"/>
  <c r="V298" i="88"/>
  <c r="U298" i="88"/>
  <c r="Q298" i="88"/>
  <c r="P298" i="88"/>
  <c r="O298" i="88"/>
  <c r="N298" i="88"/>
  <c r="J298" i="88"/>
  <c r="G298" i="88"/>
  <c r="AU297" i="88"/>
  <c r="Q297" i="88"/>
  <c r="P297" i="88"/>
  <c r="O297" i="88"/>
  <c r="N297" i="88"/>
  <c r="J297" i="88"/>
  <c r="AB297" i="88" s="1"/>
  <c r="G297" i="88"/>
  <c r="AU296" i="88"/>
  <c r="AI296" i="88"/>
  <c r="Q296" i="88"/>
  <c r="P296" i="88"/>
  <c r="O296" i="88"/>
  <c r="N296" i="88"/>
  <c r="J296" i="88"/>
  <c r="AB296" i="88" s="1"/>
  <c r="G296" i="88"/>
  <c r="AU295" i="88"/>
  <c r="AC295" i="88"/>
  <c r="W295" i="88"/>
  <c r="V295" i="88"/>
  <c r="U295" i="88"/>
  <c r="Q295" i="88"/>
  <c r="P295" i="88"/>
  <c r="O295" i="88"/>
  <c r="N295" i="88"/>
  <c r="J295" i="88"/>
  <c r="G295" i="88"/>
  <c r="AU294" i="88"/>
  <c r="W294" i="88"/>
  <c r="V294" i="88"/>
  <c r="U294" i="88"/>
  <c r="Q294" i="88"/>
  <c r="P294" i="88"/>
  <c r="O294" i="88"/>
  <c r="N294" i="88"/>
  <c r="J294" i="88"/>
  <c r="AB294" i="88" s="1"/>
  <c r="G294" i="88"/>
  <c r="AU293" i="88"/>
  <c r="AI293" i="88"/>
  <c r="AC293" i="88"/>
  <c r="Q293" i="88"/>
  <c r="P293" i="88"/>
  <c r="O293" i="88"/>
  <c r="N293" i="88"/>
  <c r="J293" i="88"/>
  <c r="G293" i="88"/>
  <c r="AU292" i="88"/>
  <c r="AC292" i="88"/>
  <c r="W292" i="88"/>
  <c r="V292" i="88"/>
  <c r="U292" i="88"/>
  <c r="Q292" i="88"/>
  <c r="P292" i="88"/>
  <c r="O292" i="88"/>
  <c r="N292" i="88"/>
  <c r="J292" i="88"/>
  <c r="G292" i="88"/>
  <c r="AU291" i="88"/>
  <c r="AI291" i="88"/>
  <c r="Q291" i="88"/>
  <c r="P291" i="88"/>
  <c r="O291" i="88"/>
  <c r="N291" i="88"/>
  <c r="J291" i="88"/>
  <c r="G291" i="88"/>
  <c r="AU290" i="88"/>
  <c r="Q290" i="88"/>
  <c r="P290" i="88"/>
  <c r="O290" i="88"/>
  <c r="N290" i="88"/>
  <c r="J290" i="88"/>
  <c r="G290" i="88"/>
  <c r="AU289" i="88"/>
  <c r="Q289" i="88"/>
  <c r="P289" i="88"/>
  <c r="O289" i="88"/>
  <c r="N289" i="88"/>
  <c r="J289" i="88"/>
  <c r="AB289" i="88" s="1"/>
  <c r="G289" i="88"/>
  <c r="AU288" i="88"/>
  <c r="Q288" i="88"/>
  <c r="P288" i="88"/>
  <c r="O288" i="88"/>
  <c r="N288" i="88"/>
  <c r="J288" i="88"/>
  <c r="AB288" i="88" s="1"/>
  <c r="G288" i="88"/>
  <c r="AU287" i="88"/>
  <c r="Q287" i="88"/>
  <c r="P287" i="88"/>
  <c r="O287" i="88"/>
  <c r="N287" i="88"/>
  <c r="J287" i="88"/>
  <c r="AB287" i="88" s="1"/>
  <c r="G287" i="88"/>
  <c r="AU286" i="88"/>
  <c r="Q286" i="88"/>
  <c r="P286" i="88"/>
  <c r="O286" i="88"/>
  <c r="N286" i="88"/>
  <c r="J286" i="88"/>
  <c r="AB286" i="88" s="1"/>
  <c r="G286" i="88"/>
  <c r="AU285" i="88"/>
  <c r="AI285" i="88"/>
  <c r="AC285" i="88"/>
  <c r="Q285" i="88"/>
  <c r="P285" i="88"/>
  <c r="O285" i="88"/>
  <c r="N285" i="88"/>
  <c r="J285" i="88"/>
  <c r="G285" i="88"/>
  <c r="AU284" i="88"/>
  <c r="AI284" i="88"/>
  <c r="AC284" i="88"/>
  <c r="Q284" i="88"/>
  <c r="P284" i="88"/>
  <c r="O284" i="88"/>
  <c r="N284" i="88"/>
  <c r="J284" i="88"/>
  <c r="G284" i="88"/>
  <c r="AU283" i="88"/>
  <c r="AI283" i="88"/>
  <c r="AC283" i="88"/>
  <c r="Q283" i="88"/>
  <c r="P283" i="88"/>
  <c r="O283" i="88"/>
  <c r="N283" i="88"/>
  <c r="J283" i="88"/>
  <c r="G283" i="88"/>
  <c r="AU282" i="88"/>
  <c r="AI282" i="88"/>
  <c r="Q282" i="88"/>
  <c r="P282" i="88"/>
  <c r="O282" i="88"/>
  <c r="N282" i="88"/>
  <c r="J282" i="88"/>
  <c r="G282" i="88"/>
  <c r="AU281" i="88"/>
  <c r="AI281" i="88"/>
  <c r="W281" i="88"/>
  <c r="V281" i="88"/>
  <c r="U281" i="88"/>
  <c r="Q281" i="88"/>
  <c r="P281" i="88"/>
  <c r="O281" i="88"/>
  <c r="N281" i="88"/>
  <c r="J281" i="88"/>
  <c r="G281" i="88"/>
  <c r="AU280" i="88"/>
  <c r="AI280" i="88"/>
  <c r="W280" i="88"/>
  <c r="V280" i="88"/>
  <c r="U280" i="88"/>
  <c r="Q280" i="88"/>
  <c r="P280" i="88"/>
  <c r="O280" i="88"/>
  <c r="N280" i="88"/>
  <c r="J280" i="88"/>
  <c r="AB280" i="88" s="1"/>
  <c r="G280" i="88"/>
  <c r="AU279" i="88"/>
  <c r="Q279" i="88"/>
  <c r="P279" i="88"/>
  <c r="O279" i="88"/>
  <c r="N279" i="88"/>
  <c r="J279" i="88"/>
  <c r="AB279" i="88" s="1"/>
  <c r="G279" i="88"/>
  <c r="AU278" i="88"/>
  <c r="AC278" i="88"/>
  <c r="W278" i="88"/>
  <c r="V278" i="88"/>
  <c r="U278" i="88"/>
  <c r="Q278" i="88"/>
  <c r="P278" i="88"/>
  <c r="O278" i="88"/>
  <c r="N278" i="88"/>
  <c r="J278" i="88"/>
  <c r="G278" i="88"/>
  <c r="AU277" i="88"/>
  <c r="AC277" i="88"/>
  <c r="Q277" i="88"/>
  <c r="P277" i="88"/>
  <c r="O277" i="88"/>
  <c r="N277" i="88"/>
  <c r="J277" i="88"/>
  <c r="AI277" i="88" s="1"/>
  <c r="G277" i="88"/>
  <c r="AU276" i="88"/>
  <c r="AC276" i="88"/>
  <c r="Q276" i="88"/>
  <c r="P276" i="88"/>
  <c r="O276" i="88"/>
  <c r="N276" i="88"/>
  <c r="J276" i="88"/>
  <c r="G276" i="88"/>
  <c r="AU275" i="88"/>
  <c r="AI275" i="88"/>
  <c r="AC275" i="88"/>
  <c r="Q275" i="88"/>
  <c r="P275" i="88"/>
  <c r="O275" i="88"/>
  <c r="N275" i="88"/>
  <c r="J275" i="88"/>
  <c r="G275" i="88"/>
  <c r="AU274" i="88"/>
  <c r="AI274" i="88"/>
  <c r="Q274" i="88"/>
  <c r="P274" i="88"/>
  <c r="O274" i="88"/>
  <c r="N274" i="88"/>
  <c r="J274" i="88"/>
  <c r="G274" i="88"/>
  <c r="AU273" i="88"/>
  <c r="AC273" i="88"/>
  <c r="W273" i="88"/>
  <c r="V273" i="88"/>
  <c r="U273" i="88"/>
  <c r="Q273" i="88"/>
  <c r="P273" i="88"/>
  <c r="O273" i="88"/>
  <c r="N273" i="88"/>
  <c r="J273" i="88"/>
  <c r="G273" i="88"/>
  <c r="AU272" i="88"/>
  <c r="AI272" i="88"/>
  <c r="Q272" i="88"/>
  <c r="P272" i="88"/>
  <c r="O272" i="88"/>
  <c r="N272" i="88"/>
  <c r="J272" i="88"/>
  <c r="AB272" i="88" s="1"/>
  <c r="G272" i="88"/>
  <c r="AU271" i="88"/>
  <c r="AC271" i="88"/>
  <c r="W271" i="88"/>
  <c r="V271" i="88"/>
  <c r="U271" i="88"/>
  <c r="Q271" i="88"/>
  <c r="P271" i="88"/>
  <c r="O271" i="88"/>
  <c r="N271" i="88"/>
  <c r="J271" i="88"/>
  <c r="G271" i="88"/>
  <c r="AU270" i="88"/>
  <c r="Q270" i="88"/>
  <c r="P270" i="88"/>
  <c r="O270" i="88"/>
  <c r="N270" i="88"/>
  <c r="J270" i="88"/>
  <c r="G270" i="88"/>
  <c r="AU269" i="88"/>
  <c r="AC269" i="88"/>
  <c r="W269" i="88"/>
  <c r="V269" i="88"/>
  <c r="U269" i="88"/>
  <c r="Q269" i="88"/>
  <c r="P269" i="88"/>
  <c r="O269" i="88"/>
  <c r="N269" i="88"/>
  <c r="J269" i="88"/>
  <c r="G269" i="88"/>
  <c r="AU268" i="88"/>
  <c r="W268" i="88"/>
  <c r="V268" i="88"/>
  <c r="U268" i="88"/>
  <c r="Q268" i="88"/>
  <c r="P268" i="88"/>
  <c r="O268" i="88"/>
  <c r="N268" i="88"/>
  <c r="J268" i="88"/>
  <c r="AB268" i="88" s="1"/>
  <c r="G268" i="88"/>
  <c r="AU267" i="88"/>
  <c r="AC267" i="88"/>
  <c r="W267" i="88"/>
  <c r="V267" i="88"/>
  <c r="U267" i="88"/>
  <c r="Q267" i="88"/>
  <c r="P267" i="88"/>
  <c r="O267" i="88"/>
  <c r="N267" i="88"/>
  <c r="J267" i="88"/>
  <c r="G267" i="88"/>
  <c r="AU266" i="88"/>
  <c r="W266" i="88"/>
  <c r="V266" i="88"/>
  <c r="U266" i="88"/>
  <c r="Q266" i="88"/>
  <c r="P266" i="88"/>
  <c r="O266" i="88"/>
  <c r="N266" i="88"/>
  <c r="J266" i="88"/>
  <c r="AB266" i="88" s="1"/>
  <c r="G266" i="88"/>
  <c r="AU265" i="88"/>
  <c r="AI265" i="88"/>
  <c r="AC265" i="88"/>
  <c r="W265" i="88"/>
  <c r="V265" i="88"/>
  <c r="U265" i="88"/>
  <c r="Q265" i="88"/>
  <c r="P265" i="88"/>
  <c r="O265" i="88"/>
  <c r="N265" i="88"/>
  <c r="J265" i="88"/>
  <c r="G265" i="88"/>
  <c r="AU264" i="88"/>
  <c r="AC264" i="88"/>
  <c r="Q264" i="88"/>
  <c r="P264" i="88"/>
  <c r="O264" i="88"/>
  <c r="N264" i="88"/>
  <c r="J264" i="88"/>
  <c r="G264" i="88"/>
  <c r="AU263" i="88"/>
  <c r="AI263" i="88"/>
  <c r="AC263" i="88"/>
  <c r="Q263" i="88"/>
  <c r="P263" i="88"/>
  <c r="O263" i="88"/>
  <c r="N263" i="88"/>
  <c r="J263" i="88"/>
  <c r="G263" i="88"/>
  <c r="AU262" i="88"/>
  <c r="AI262" i="88"/>
  <c r="AC262" i="88"/>
  <c r="Q262" i="88"/>
  <c r="P262" i="88"/>
  <c r="O262" i="88"/>
  <c r="N262" i="88"/>
  <c r="J262" i="88"/>
  <c r="G262" i="88"/>
  <c r="AU261" i="88"/>
  <c r="Q261" i="88"/>
  <c r="P261" i="88"/>
  <c r="O261" i="88"/>
  <c r="N261" i="88"/>
  <c r="J261" i="88"/>
  <c r="G261" i="88"/>
  <c r="AU260" i="88"/>
  <c r="AC260" i="88"/>
  <c r="W260" i="88"/>
  <c r="V260" i="88"/>
  <c r="U260" i="88"/>
  <c r="Q260" i="88"/>
  <c r="P260" i="88"/>
  <c r="O260" i="88"/>
  <c r="N260" i="88"/>
  <c r="J260" i="88"/>
  <c r="G260" i="88"/>
  <c r="AU259" i="88"/>
  <c r="W259" i="88"/>
  <c r="V259" i="88"/>
  <c r="U259" i="88"/>
  <c r="Q259" i="88"/>
  <c r="P259" i="88"/>
  <c r="O259" i="88"/>
  <c r="N259" i="88"/>
  <c r="J259" i="88"/>
  <c r="AB259" i="88" s="1"/>
  <c r="G259" i="88"/>
  <c r="AU258" i="88"/>
  <c r="AC258" i="88"/>
  <c r="Q258" i="88"/>
  <c r="P258" i="88"/>
  <c r="O258" i="88"/>
  <c r="N258" i="88"/>
  <c r="J258" i="88"/>
  <c r="G258" i="88"/>
  <c r="AU257" i="88"/>
  <c r="AC257" i="88"/>
  <c r="Q257" i="88"/>
  <c r="P257" i="88"/>
  <c r="O257" i="88"/>
  <c r="N257" i="88"/>
  <c r="J257" i="88"/>
  <c r="G257" i="88"/>
  <c r="AU256" i="88"/>
  <c r="AI256" i="88"/>
  <c r="Q256" i="88"/>
  <c r="P256" i="88"/>
  <c r="O256" i="88"/>
  <c r="N256" i="88"/>
  <c r="J256" i="88"/>
  <c r="G256" i="88"/>
  <c r="AU255" i="88"/>
  <c r="AI255" i="88"/>
  <c r="Q255" i="88"/>
  <c r="P255" i="88"/>
  <c r="O255" i="88"/>
  <c r="N255" i="88"/>
  <c r="J255" i="88"/>
  <c r="G255" i="88"/>
  <c r="AU254" i="88"/>
  <c r="AI254" i="88"/>
  <c r="Q254" i="88"/>
  <c r="P254" i="88"/>
  <c r="O254" i="88"/>
  <c r="N254" i="88"/>
  <c r="J254" i="88"/>
  <c r="AB254" i="88" s="1"/>
  <c r="G254" i="88"/>
  <c r="AU253" i="88"/>
  <c r="AI253" i="88"/>
  <c r="Q253" i="88"/>
  <c r="P253" i="88"/>
  <c r="O253" i="88"/>
  <c r="N253" i="88"/>
  <c r="J253" i="88"/>
  <c r="AB253" i="88" s="1"/>
  <c r="G253" i="88"/>
  <c r="AU252" i="88"/>
  <c r="AI252" i="88"/>
  <c r="Q252" i="88"/>
  <c r="P252" i="88"/>
  <c r="O252" i="88"/>
  <c r="N252" i="88"/>
  <c r="J252" i="88"/>
  <c r="AB252" i="88" s="1"/>
  <c r="G252" i="88"/>
  <c r="AU251" i="88"/>
  <c r="AI251" i="88"/>
  <c r="W251" i="88"/>
  <c r="V251" i="88"/>
  <c r="U251" i="88"/>
  <c r="Q251" i="88"/>
  <c r="P251" i="88"/>
  <c r="O251" i="88"/>
  <c r="N251" i="88"/>
  <c r="J251" i="88"/>
  <c r="G251" i="88"/>
  <c r="AU250" i="88"/>
  <c r="AI250" i="88"/>
  <c r="Q250" i="88"/>
  <c r="P250" i="88"/>
  <c r="O250" i="88"/>
  <c r="N250" i="88"/>
  <c r="J250" i="88"/>
  <c r="AB250" i="88" s="1"/>
  <c r="G250" i="88"/>
  <c r="AU249" i="88"/>
  <c r="AI249" i="88"/>
  <c r="Q249" i="88"/>
  <c r="P249" i="88"/>
  <c r="O249" i="88"/>
  <c r="N249" i="88"/>
  <c r="J249" i="88"/>
  <c r="AB249" i="88" s="1"/>
  <c r="G249" i="88"/>
  <c r="AU248" i="88"/>
  <c r="AI248" i="88"/>
  <c r="Q248" i="88"/>
  <c r="P248" i="88"/>
  <c r="O248" i="88"/>
  <c r="N248" i="88"/>
  <c r="J248" i="88"/>
  <c r="AB248" i="88" s="1"/>
  <c r="G248" i="88"/>
  <c r="AU247" i="88"/>
  <c r="AI247" i="88"/>
  <c r="Q247" i="88"/>
  <c r="P247" i="88"/>
  <c r="O247" i="88"/>
  <c r="N247" i="88"/>
  <c r="J247" i="88"/>
  <c r="G247" i="88"/>
  <c r="AU246" i="88"/>
  <c r="AI246" i="88"/>
  <c r="Q246" i="88"/>
  <c r="P246" i="88"/>
  <c r="O246" i="88"/>
  <c r="N246" i="88"/>
  <c r="J246" i="88"/>
  <c r="G246" i="88"/>
  <c r="AU245" i="88"/>
  <c r="AI245" i="88"/>
  <c r="Q245" i="88"/>
  <c r="P245" i="88"/>
  <c r="O245" i="88"/>
  <c r="N245" i="88"/>
  <c r="J245" i="88"/>
  <c r="AB245" i="88" s="1"/>
  <c r="G245" i="88"/>
  <c r="AU244" i="88"/>
  <c r="AI244" i="88"/>
  <c r="W244" i="88"/>
  <c r="V244" i="88"/>
  <c r="U244" i="88"/>
  <c r="Q244" i="88"/>
  <c r="P244" i="88"/>
  <c r="O244" i="88"/>
  <c r="N244" i="88"/>
  <c r="J244" i="88"/>
  <c r="AB244" i="88" s="1"/>
  <c r="G244" i="88"/>
  <c r="AU243" i="88"/>
  <c r="AC243" i="88"/>
  <c r="W243" i="88"/>
  <c r="V243" i="88"/>
  <c r="U243" i="88"/>
  <c r="Q243" i="88"/>
  <c r="P243" i="88"/>
  <c r="O243" i="88"/>
  <c r="N243" i="88"/>
  <c r="J243" i="88"/>
  <c r="G243" i="88"/>
  <c r="AU242" i="88"/>
  <c r="AI242" i="88"/>
  <c r="Q242" i="88"/>
  <c r="P242" i="88"/>
  <c r="O242" i="88"/>
  <c r="N242" i="88"/>
  <c r="J242" i="88"/>
  <c r="AB242" i="88" s="1"/>
  <c r="G242" i="88"/>
  <c r="AU241" i="88"/>
  <c r="Q241" i="88"/>
  <c r="P241" i="88"/>
  <c r="O241" i="88"/>
  <c r="N241" i="88"/>
  <c r="J241" i="88"/>
  <c r="G241" i="88"/>
  <c r="AU240" i="88"/>
  <c r="Q240" i="88"/>
  <c r="P240" i="88"/>
  <c r="O240" i="88"/>
  <c r="N240" i="88"/>
  <c r="J240" i="88"/>
  <c r="AB240" i="88" s="1"/>
  <c r="G240" i="88"/>
  <c r="AU239" i="88"/>
  <c r="Q239" i="88"/>
  <c r="P239" i="88"/>
  <c r="O239" i="88"/>
  <c r="N239" i="88"/>
  <c r="J239" i="88"/>
  <c r="AB239" i="88" s="1"/>
  <c r="G239" i="88"/>
  <c r="AU238" i="88"/>
  <c r="Q238" i="88"/>
  <c r="P238" i="88"/>
  <c r="O238" i="88"/>
  <c r="N238" i="88"/>
  <c r="J238" i="88"/>
  <c r="AB238" i="88" s="1"/>
  <c r="G238" i="88"/>
  <c r="AU237" i="88"/>
  <c r="Q237" i="88"/>
  <c r="P237" i="88"/>
  <c r="O237" i="88"/>
  <c r="N237" i="88"/>
  <c r="J237" i="88"/>
  <c r="AB237" i="88" s="1"/>
  <c r="G237" i="88"/>
  <c r="AU236" i="88"/>
  <c r="Q236" i="88"/>
  <c r="P236" i="88"/>
  <c r="O236" i="88"/>
  <c r="N236" i="88"/>
  <c r="J236" i="88"/>
  <c r="AB236" i="88" s="1"/>
  <c r="G236" i="88"/>
  <c r="AU235" i="88"/>
  <c r="AC235" i="88"/>
  <c r="W235" i="88"/>
  <c r="V235" i="88"/>
  <c r="U235" i="88"/>
  <c r="Q235" i="88"/>
  <c r="P235" i="88"/>
  <c r="O235" i="88"/>
  <c r="N235" i="88"/>
  <c r="J235" i="88"/>
  <c r="G235" i="88"/>
  <c r="AU234" i="88"/>
  <c r="W234" i="88"/>
  <c r="V234" i="88"/>
  <c r="U234" i="88"/>
  <c r="Q234" i="88"/>
  <c r="P234" i="88"/>
  <c r="O234" i="88"/>
  <c r="N234" i="88"/>
  <c r="J234" i="88"/>
  <c r="G234" i="88"/>
  <c r="AU233" i="88"/>
  <c r="Q233" i="88"/>
  <c r="P233" i="88"/>
  <c r="O233" i="88"/>
  <c r="N233" i="88"/>
  <c r="J233" i="88"/>
  <c r="G233" i="88"/>
  <c r="AU232" i="88"/>
  <c r="Q232" i="88"/>
  <c r="P232" i="88"/>
  <c r="O232" i="88"/>
  <c r="N232" i="88"/>
  <c r="J232" i="88"/>
  <c r="AB232" i="88" s="1"/>
  <c r="G232" i="88"/>
  <c r="AU231" i="88"/>
  <c r="AI231" i="88"/>
  <c r="Q231" i="88"/>
  <c r="P231" i="88"/>
  <c r="O231" i="88"/>
  <c r="N231" i="88"/>
  <c r="J231" i="88"/>
  <c r="AB231" i="88" s="1"/>
  <c r="G231" i="88"/>
  <c r="AU230" i="88"/>
  <c r="AI230" i="88"/>
  <c r="AC230" i="88"/>
  <c r="Q230" i="88"/>
  <c r="P230" i="88"/>
  <c r="O230" i="88"/>
  <c r="N230" i="88"/>
  <c r="J230" i="88"/>
  <c r="G230" i="88"/>
  <c r="AU229" i="88"/>
  <c r="AI229" i="88"/>
  <c r="Q229" i="88"/>
  <c r="P229" i="88"/>
  <c r="O229" i="88"/>
  <c r="N229" i="88"/>
  <c r="J229" i="88"/>
  <c r="AB229" i="88" s="1"/>
  <c r="G229" i="88"/>
  <c r="AU228" i="88"/>
  <c r="AI228" i="88"/>
  <c r="W228" i="88"/>
  <c r="V228" i="88"/>
  <c r="U228" i="88"/>
  <c r="Q228" i="88"/>
  <c r="P228" i="88"/>
  <c r="O228" i="88"/>
  <c r="N228" i="88"/>
  <c r="J228" i="88"/>
  <c r="G228" i="88"/>
  <c r="AU227" i="88"/>
  <c r="Q227" i="88"/>
  <c r="P227" i="88"/>
  <c r="O227" i="88"/>
  <c r="N227" i="88"/>
  <c r="J227" i="88"/>
  <c r="G227" i="88"/>
  <c r="AU226" i="88"/>
  <c r="AI226" i="88"/>
  <c r="W226" i="88"/>
  <c r="V226" i="88"/>
  <c r="U226" i="88"/>
  <c r="Q226" i="88"/>
  <c r="P226" i="88"/>
  <c r="O226" i="88"/>
  <c r="N226" i="88"/>
  <c r="J226" i="88"/>
  <c r="AB226" i="88" s="1"/>
  <c r="G226" i="88"/>
  <c r="AU225" i="88"/>
  <c r="W225" i="88"/>
  <c r="V225" i="88"/>
  <c r="U225" i="88"/>
  <c r="Q225" i="88"/>
  <c r="P225" i="88"/>
  <c r="O225" i="88"/>
  <c r="N225" i="88"/>
  <c r="J225" i="88"/>
  <c r="AB225" i="88" s="1"/>
  <c r="G225" i="88"/>
  <c r="AU224" i="88"/>
  <c r="AI224" i="88"/>
  <c r="Q224" i="88"/>
  <c r="P224" i="88"/>
  <c r="O224" i="88"/>
  <c r="N224" i="88"/>
  <c r="J224" i="88"/>
  <c r="AB224" i="88" s="1"/>
  <c r="G224" i="88"/>
  <c r="AU223" i="88"/>
  <c r="AC223" i="88"/>
  <c r="W223" i="88"/>
  <c r="V223" i="88"/>
  <c r="U223" i="88"/>
  <c r="Q223" i="88"/>
  <c r="P223" i="88"/>
  <c r="O223" i="88"/>
  <c r="N223" i="88"/>
  <c r="J223" i="88"/>
  <c r="G223" i="88"/>
  <c r="AU222" i="88"/>
  <c r="AI222" i="88"/>
  <c r="Q222" i="88"/>
  <c r="P222" i="88"/>
  <c r="O222" i="88"/>
  <c r="N222" i="88"/>
  <c r="J222" i="88"/>
  <c r="U222" i="88" s="1"/>
  <c r="V222" i="88" s="1"/>
  <c r="G222" i="88"/>
  <c r="AU221" i="88"/>
  <c r="AI221" i="88"/>
  <c r="W221" i="88"/>
  <c r="V221" i="88"/>
  <c r="U221" i="88"/>
  <c r="Q221" i="88"/>
  <c r="P221" i="88"/>
  <c r="O221" i="88"/>
  <c r="N221" i="88"/>
  <c r="J221" i="88"/>
  <c r="G221" i="88"/>
  <c r="AU220" i="88"/>
  <c r="W220" i="88"/>
  <c r="V220" i="88"/>
  <c r="U220" i="88"/>
  <c r="Q220" i="88"/>
  <c r="P220" i="88"/>
  <c r="O220" i="88"/>
  <c r="N220" i="88"/>
  <c r="J220" i="88"/>
  <c r="AB220" i="88" s="1"/>
  <c r="G220" i="88"/>
  <c r="AU219" i="88"/>
  <c r="AI219" i="88"/>
  <c r="W219" i="88"/>
  <c r="V219" i="88"/>
  <c r="U219" i="88"/>
  <c r="Q219" i="88"/>
  <c r="P219" i="88"/>
  <c r="O219" i="88"/>
  <c r="N219" i="88"/>
  <c r="J219" i="88"/>
  <c r="AB219" i="88" s="1"/>
  <c r="G219" i="88"/>
  <c r="AU218" i="88"/>
  <c r="W218" i="88"/>
  <c r="V218" i="88"/>
  <c r="U218" i="88"/>
  <c r="Q218" i="88"/>
  <c r="P218" i="88"/>
  <c r="O218" i="88"/>
  <c r="N218" i="88"/>
  <c r="J218" i="88"/>
  <c r="G218" i="88"/>
  <c r="AU217" i="88"/>
  <c r="AI217" i="88"/>
  <c r="Q217" i="88"/>
  <c r="P217" i="88"/>
  <c r="O217" i="88"/>
  <c r="N217" i="88"/>
  <c r="J217" i="88"/>
  <c r="G217" i="88"/>
  <c r="AU216" i="88"/>
  <c r="Q216" i="88"/>
  <c r="P216" i="88"/>
  <c r="O216" i="88"/>
  <c r="N216" i="88"/>
  <c r="J216" i="88"/>
  <c r="AB216" i="88" s="1"/>
  <c r="G216" i="88"/>
  <c r="AU215" i="88"/>
  <c r="AI215" i="88"/>
  <c r="Q215" i="88"/>
  <c r="P215" i="88"/>
  <c r="O215" i="88"/>
  <c r="N215" i="88"/>
  <c r="J215" i="88"/>
  <c r="AB215" i="88" s="1"/>
  <c r="G215" i="88"/>
  <c r="AU214" i="88"/>
  <c r="AI214" i="88"/>
  <c r="Q214" i="88"/>
  <c r="P214" i="88"/>
  <c r="O214" i="88"/>
  <c r="N214" i="88"/>
  <c r="J214" i="88"/>
  <c r="AB214" i="88" s="1"/>
  <c r="G214" i="88"/>
  <c r="AU213" i="88"/>
  <c r="AI213" i="88"/>
  <c r="Q213" i="88"/>
  <c r="P213" i="88"/>
  <c r="O213" i="88"/>
  <c r="N213" i="88"/>
  <c r="J213" i="88"/>
  <c r="AB213" i="88" s="1"/>
  <c r="G213" i="88"/>
  <c r="AU212" i="88"/>
  <c r="AI212" i="88"/>
  <c r="W212" i="88"/>
  <c r="V212" i="88"/>
  <c r="U212" i="88"/>
  <c r="Q212" i="88"/>
  <c r="P212" i="88"/>
  <c r="O212" i="88"/>
  <c r="N212" i="88"/>
  <c r="J212" i="88"/>
  <c r="G212" i="88"/>
  <c r="AU211" i="88"/>
  <c r="AI211" i="88"/>
  <c r="AC211" i="88"/>
  <c r="W211" i="88"/>
  <c r="V211" i="88"/>
  <c r="U211" i="88"/>
  <c r="Q211" i="88"/>
  <c r="P211" i="88"/>
  <c r="O211" i="88"/>
  <c r="N211" i="88"/>
  <c r="J211" i="88"/>
  <c r="G211" i="88"/>
  <c r="AU210" i="88"/>
  <c r="W210" i="88"/>
  <c r="V210" i="88"/>
  <c r="U210" i="88"/>
  <c r="Q210" i="88"/>
  <c r="P210" i="88"/>
  <c r="O210" i="88"/>
  <c r="N210" i="88"/>
  <c r="J210" i="88"/>
  <c r="AB210" i="88" s="1"/>
  <c r="G210" i="88"/>
  <c r="AU209" i="88"/>
  <c r="AI209" i="88"/>
  <c r="W209" i="88"/>
  <c r="V209" i="88"/>
  <c r="U209" i="88"/>
  <c r="Q209" i="88"/>
  <c r="P209" i="88"/>
  <c r="O209" i="88"/>
  <c r="N209" i="88"/>
  <c r="J209" i="88"/>
  <c r="G209" i="88"/>
  <c r="AU208" i="88"/>
  <c r="W208" i="88"/>
  <c r="V208" i="88"/>
  <c r="U208" i="88"/>
  <c r="Q208" i="88"/>
  <c r="P208" i="88"/>
  <c r="O208" i="88"/>
  <c r="N208" i="88"/>
  <c r="J208" i="88"/>
  <c r="G208" i="88"/>
  <c r="AU207" i="88"/>
  <c r="W207" i="88"/>
  <c r="V207" i="88"/>
  <c r="U207" i="88"/>
  <c r="Q207" i="88"/>
  <c r="P207" i="88"/>
  <c r="O207" i="88"/>
  <c r="N207" i="88"/>
  <c r="J207" i="88"/>
  <c r="AB207" i="88" s="1"/>
  <c r="G207" i="88"/>
  <c r="AU206" i="88"/>
  <c r="Q206" i="88"/>
  <c r="P206" i="88"/>
  <c r="O206" i="88"/>
  <c r="N206" i="88"/>
  <c r="J206" i="88"/>
  <c r="AB206" i="88" s="1"/>
  <c r="G206" i="88"/>
  <c r="AU205" i="88"/>
  <c r="AC205" i="88"/>
  <c r="W205" i="88"/>
  <c r="V205" i="88"/>
  <c r="U205" i="88"/>
  <c r="Q205" i="88"/>
  <c r="P205" i="88"/>
  <c r="O205" i="88"/>
  <c r="N205" i="88"/>
  <c r="J205" i="88"/>
  <c r="G205" i="88"/>
  <c r="AU204" i="88"/>
  <c r="Q204" i="88"/>
  <c r="P204" i="88"/>
  <c r="O204" i="88"/>
  <c r="N204" i="88"/>
  <c r="J204" i="88"/>
  <c r="AB204" i="88" s="1"/>
  <c r="G204" i="88"/>
  <c r="AU203" i="88"/>
  <c r="AI203" i="88"/>
  <c r="W203" i="88"/>
  <c r="V203" i="88"/>
  <c r="U203" i="88"/>
  <c r="Q203" i="88"/>
  <c r="P203" i="88"/>
  <c r="O203" i="88"/>
  <c r="N203" i="88"/>
  <c r="J203" i="88"/>
  <c r="G203" i="88"/>
  <c r="AU202" i="88"/>
  <c r="AI202" i="88"/>
  <c r="W202" i="88"/>
  <c r="V202" i="88"/>
  <c r="U202" i="88"/>
  <c r="Q202" i="88"/>
  <c r="P202" i="88"/>
  <c r="O202" i="88"/>
  <c r="N202" i="88"/>
  <c r="J202" i="88"/>
  <c r="AB202" i="88" s="1"/>
  <c r="G202" i="88"/>
  <c r="AU201" i="88"/>
  <c r="W201" i="88"/>
  <c r="V201" i="88"/>
  <c r="U201" i="88"/>
  <c r="Q201" i="88"/>
  <c r="P201" i="88"/>
  <c r="O201" i="88"/>
  <c r="N201" i="88"/>
  <c r="J201" i="88"/>
  <c r="G201" i="88"/>
  <c r="AU200" i="88"/>
  <c r="W200" i="88"/>
  <c r="V200" i="88"/>
  <c r="U200" i="88"/>
  <c r="Q200" i="88"/>
  <c r="P200" i="88"/>
  <c r="O200" i="88"/>
  <c r="N200" i="88"/>
  <c r="J200" i="88"/>
  <c r="AB200" i="88" s="1"/>
  <c r="G200" i="88"/>
  <c r="AU199" i="88"/>
  <c r="AC199" i="88"/>
  <c r="W199" i="88"/>
  <c r="V199" i="88"/>
  <c r="U199" i="88"/>
  <c r="Q199" i="88"/>
  <c r="P199" i="88"/>
  <c r="O199" i="88"/>
  <c r="N199" i="88"/>
  <c r="J199" i="88"/>
  <c r="G199" i="88"/>
  <c r="AU198" i="88"/>
  <c r="AI198" i="88"/>
  <c r="W198" i="88"/>
  <c r="V198" i="88"/>
  <c r="U198" i="88"/>
  <c r="Q198" i="88"/>
  <c r="P198" i="88"/>
  <c r="O198" i="88"/>
  <c r="N198" i="88"/>
  <c r="J198" i="88"/>
  <c r="AB198" i="88" s="1"/>
  <c r="G198" i="88"/>
  <c r="AU197" i="88"/>
  <c r="AC197" i="88"/>
  <c r="Q197" i="88"/>
  <c r="P197" i="88"/>
  <c r="O197" i="88"/>
  <c r="N197" i="88"/>
  <c r="J197" i="88"/>
  <c r="G197" i="88"/>
  <c r="AU196" i="88"/>
  <c r="W196" i="88"/>
  <c r="V196" i="88"/>
  <c r="U196" i="88"/>
  <c r="Q196" i="88"/>
  <c r="P196" i="88"/>
  <c r="O196" i="88"/>
  <c r="N196" i="88"/>
  <c r="J196" i="88"/>
  <c r="G196" i="88"/>
  <c r="AU195" i="88"/>
  <c r="AI195" i="88"/>
  <c r="AC195" i="88"/>
  <c r="W195" i="88"/>
  <c r="V195" i="88"/>
  <c r="U195" i="88"/>
  <c r="Q195" i="88"/>
  <c r="P195" i="88"/>
  <c r="O195" i="88"/>
  <c r="N195" i="88"/>
  <c r="J195" i="88"/>
  <c r="G195" i="88"/>
  <c r="AU194" i="88"/>
  <c r="AI194" i="88"/>
  <c r="AC194" i="88"/>
  <c r="Q194" i="88"/>
  <c r="P194" i="88"/>
  <c r="O194" i="88"/>
  <c r="N194" i="88"/>
  <c r="J194" i="88"/>
  <c r="G194" i="88"/>
  <c r="AU193" i="88"/>
  <c r="W193" i="88"/>
  <c r="V193" i="88"/>
  <c r="U193" i="88"/>
  <c r="Q193" i="88"/>
  <c r="P193" i="88"/>
  <c r="O193" i="88"/>
  <c r="N193" i="88"/>
  <c r="J193" i="88"/>
  <c r="AB193" i="88" s="1"/>
  <c r="G193" i="88"/>
  <c r="AU192" i="88"/>
  <c r="Q192" i="88"/>
  <c r="P192" i="88"/>
  <c r="O192" i="88"/>
  <c r="N192" i="88"/>
  <c r="J192" i="88"/>
  <c r="G192" i="88"/>
  <c r="AU191" i="88"/>
  <c r="AC191" i="88"/>
  <c r="W191" i="88"/>
  <c r="V191" i="88"/>
  <c r="U191" i="88"/>
  <c r="Q191" i="88"/>
  <c r="P191" i="88"/>
  <c r="O191" i="88"/>
  <c r="N191" i="88"/>
  <c r="J191" i="88"/>
  <c r="G191" i="88"/>
  <c r="AU190" i="88"/>
  <c r="AC190" i="88"/>
  <c r="W190" i="88"/>
  <c r="V190" i="88"/>
  <c r="U190" i="88"/>
  <c r="Q190" i="88"/>
  <c r="P190" i="88"/>
  <c r="O190" i="88"/>
  <c r="N190" i="88"/>
  <c r="J190" i="88"/>
  <c r="G190" i="88"/>
  <c r="AU189" i="88"/>
  <c r="Q189" i="88"/>
  <c r="P189" i="88"/>
  <c r="O189" i="88"/>
  <c r="N189" i="88"/>
  <c r="J189" i="88"/>
  <c r="AB189" i="88" s="1"/>
  <c r="G189" i="88"/>
  <c r="AU188" i="88"/>
  <c r="AC188" i="88"/>
  <c r="W188" i="88"/>
  <c r="V188" i="88"/>
  <c r="U188" i="88"/>
  <c r="Q188" i="88"/>
  <c r="P188" i="88"/>
  <c r="O188" i="88"/>
  <c r="N188" i="88"/>
  <c r="J188" i="88"/>
  <c r="G188" i="88"/>
  <c r="AU187" i="88"/>
  <c r="AI187" i="88"/>
  <c r="W187" i="88"/>
  <c r="V187" i="88"/>
  <c r="U187" i="88"/>
  <c r="Q187" i="88"/>
  <c r="P187" i="88"/>
  <c r="O187" i="88"/>
  <c r="N187" i="88"/>
  <c r="J187" i="88"/>
  <c r="G187" i="88"/>
  <c r="AU186" i="88"/>
  <c r="AC186" i="88"/>
  <c r="W186" i="88"/>
  <c r="V186" i="88"/>
  <c r="U186" i="88"/>
  <c r="Q186" i="88"/>
  <c r="P186" i="88"/>
  <c r="O186" i="88"/>
  <c r="N186" i="88"/>
  <c r="J186" i="88"/>
  <c r="G186" i="88"/>
  <c r="AU185" i="88"/>
  <c r="AC185" i="88"/>
  <c r="W185" i="88"/>
  <c r="V185" i="88"/>
  <c r="U185" i="88"/>
  <c r="Q185" i="88"/>
  <c r="P185" i="88"/>
  <c r="O185" i="88"/>
  <c r="N185" i="88"/>
  <c r="J185" i="88"/>
  <c r="G185" i="88"/>
  <c r="AU184" i="88"/>
  <c r="AI184" i="88"/>
  <c r="W184" i="88"/>
  <c r="V184" i="88"/>
  <c r="U184" i="88"/>
  <c r="Q184" i="88"/>
  <c r="P184" i="88"/>
  <c r="O184" i="88"/>
  <c r="N184" i="88"/>
  <c r="J184" i="88"/>
  <c r="AB184" i="88" s="1"/>
  <c r="G184" i="88"/>
  <c r="AU183" i="88"/>
  <c r="W183" i="88"/>
  <c r="V183" i="88"/>
  <c r="U183" i="88"/>
  <c r="Q183" i="88"/>
  <c r="P183" i="88"/>
  <c r="O183" i="88"/>
  <c r="N183" i="88"/>
  <c r="J183" i="88"/>
  <c r="G183" i="88"/>
  <c r="AU182" i="88"/>
  <c r="AI182" i="88"/>
  <c r="AC182" i="88"/>
  <c r="Q182" i="88"/>
  <c r="P182" i="88"/>
  <c r="O182" i="88"/>
  <c r="N182" i="88"/>
  <c r="J182" i="88"/>
  <c r="G182" i="88"/>
  <c r="AU181" i="88"/>
  <c r="W181" i="88"/>
  <c r="V181" i="88"/>
  <c r="U181" i="88"/>
  <c r="Q181" i="88"/>
  <c r="P181" i="88"/>
  <c r="O181" i="88"/>
  <c r="N181" i="88"/>
  <c r="J181" i="88"/>
  <c r="AB181" i="88" s="1"/>
  <c r="G181" i="88"/>
  <c r="AU180" i="88"/>
  <c r="AI180" i="88"/>
  <c r="W180" i="88"/>
  <c r="V180" i="88"/>
  <c r="U180" i="88"/>
  <c r="Q180" i="88"/>
  <c r="P180" i="88"/>
  <c r="O180" i="88"/>
  <c r="N180" i="88"/>
  <c r="J180" i="88"/>
  <c r="AB180" i="88" s="1"/>
  <c r="G180" i="88"/>
  <c r="AU179" i="88"/>
  <c r="AI179" i="88"/>
  <c r="AC179" i="88"/>
  <c r="Q179" i="88"/>
  <c r="P179" i="88"/>
  <c r="O179" i="88"/>
  <c r="N179" i="88"/>
  <c r="J179" i="88"/>
  <c r="G179" i="88"/>
  <c r="AU178" i="88"/>
  <c r="AC178" i="88"/>
  <c r="W178" i="88"/>
  <c r="V178" i="88"/>
  <c r="U178" i="88"/>
  <c r="Q178" i="88"/>
  <c r="P178" i="88"/>
  <c r="O178" i="88"/>
  <c r="N178" i="88"/>
  <c r="J178" i="88"/>
  <c r="G178" i="88"/>
  <c r="AU177" i="88"/>
  <c r="W177" i="88"/>
  <c r="V177" i="88"/>
  <c r="U177" i="88"/>
  <c r="Q177" i="88"/>
  <c r="P177" i="88"/>
  <c r="O177" i="88"/>
  <c r="N177" i="88"/>
  <c r="J177" i="88"/>
  <c r="AB177" i="88" s="1"/>
  <c r="G177" i="88"/>
  <c r="AU176" i="88"/>
  <c r="AI176" i="88"/>
  <c r="W176" i="88"/>
  <c r="V176" i="88"/>
  <c r="U176" i="88"/>
  <c r="Q176" i="88"/>
  <c r="P176" i="88"/>
  <c r="O176" i="88"/>
  <c r="N176" i="88"/>
  <c r="J176" i="88"/>
  <c r="G176" i="88"/>
  <c r="AU175" i="88"/>
  <c r="AI175" i="88"/>
  <c r="W175" i="88"/>
  <c r="V175" i="88"/>
  <c r="U175" i="88"/>
  <c r="Q175" i="88"/>
  <c r="P175" i="88"/>
  <c r="O175" i="88"/>
  <c r="N175" i="88"/>
  <c r="J175" i="88"/>
  <c r="G175" i="88"/>
  <c r="AU174" i="88"/>
  <c r="AC174" i="88"/>
  <c r="W174" i="88"/>
  <c r="V174" i="88"/>
  <c r="U174" i="88"/>
  <c r="Q174" i="88"/>
  <c r="P174" i="88"/>
  <c r="O174" i="88"/>
  <c r="N174" i="88"/>
  <c r="J174" i="88"/>
  <c r="G174" i="88"/>
  <c r="AU173" i="88"/>
  <c r="AI173" i="88"/>
  <c r="Q173" i="88"/>
  <c r="P173" i="88"/>
  <c r="O173" i="88"/>
  <c r="N173" i="88"/>
  <c r="J173" i="88"/>
  <c r="AB173" i="88" s="1"/>
  <c r="G173" i="88"/>
  <c r="AU172" i="88"/>
  <c r="AI172" i="88"/>
  <c r="Q172" i="88"/>
  <c r="P172" i="88"/>
  <c r="O172" i="88"/>
  <c r="N172" i="88"/>
  <c r="J172" i="88"/>
  <c r="AB172" i="88" s="1"/>
  <c r="G172" i="88"/>
  <c r="AU171" i="88"/>
  <c r="AC171" i="88"/>
  <c r="W171" i="88"/>
  <c r="V171" i="88"/>
  <c r="U171" i="88"/>
  <c r="Q171" i="88"/>
  <c r="P171" i="88"/>
  <c r="O171" i="88"/>
  <c r="N171" i="88"/>
  <c r="J171" i="88"/>
  <c r="G171" i="88"/>
  <c r="AU170" i="88"/>
  <c r="AC170" i="88"/>
  <c r="W170" i="88"/>
  <c r="V170" i="88"/>
  <c r="U170" i="88"/>
  <c r="Q170" i="88"/>
  <c r="P170" i="88"/>
  <c r="O170" i="88"/>
  <c r="N170" i="88"/>
  <c r="J170" i="88"/>
  <c r="G170" i="88"/>
  <c r="AU169" i="88"/>
  <c r="AC169" i="88"/>
  <c r="W169" i="88"/>
  <c r="V169" i="88"/>
  <c r="U169" i="88"/>
  <c r="Q169" i="88"/>
  <c r="P169" i="88"/>
  <c r="O169" i="88"/>
  <c r="N169" i="88"/>
  <c r="J169" i="88"/>
  <c r="G169" i="88"/>
  <c r="AU168" i="88"/>
  <c r="AC168" i="88"/>
  <c r="W168" i="88"/>
  <c r="V168" i="88"/>
  <c r="U168" i="88"/>
  <c r="Q168" i="88"/>
  <c r="P168" i="88"/>
  <c r="O168" i="88"/>
  <c r="N168" i="88"/>
  <c r="J168" i="88"/>
  <c r="G168" i="88"/>
  <c r="AU167" i="88"/>
  <c r="Q167" i="88"/>
  <c r="P167" i="88"/>
  <c r="O167" i="88"/>
  <c r="N167" i="88"/>
  <c r="J167" i="88"/>
  <c r="G167" i="88"/>
  <c r="AU166" i="88"/>
  <c r="Q166" i="88"/>
  <c r="P166" i="88"/>
  <c r="O166" i="88"/>
  <c r="N166" i="88"/>
  <c r="J166" i="88"/>
  <c r="AB166" i="88" s="1"/>
  <c r="G166" i="88"/>
  <c r="AU165" i="88"/>
  <c r="Q165" i="88"/>
  <c r="P165" i="88"/>
  <c r="O165" i="88"/>
  <c r="N165" i="88"/>
  <c r="J165" i="88"/>
  <c r="AB165" i="88" s="1"/>
  <c r="G165" i="88"/>
  <c r="AU164" i="88"/>
  <c r="AI164" i="88"/>
  <c r="AC164" i="88"/>
  <c r="Q164" i="88"/>
  <c r="P164" i="88"/>
  <c r="O164" i="88"/>
  <c r="N164" i="88"/>
  <c r="J164" i="88"/>
  <c r="G164" i="88"/>
  <c r="AU163" i="88"/>
  <c r="AI163" i="88"/>
  <c r="AC163" i="88"/>
  <c r="Q163" i="88"/>
  <c r="P163" i="88"/>
  <c r="O163" i="88"/>
  <c r="N163" i="88"/>
  <c r="J163" i="88"/>
  <c r="G163" i="88"/>
  <c r="AU162" i="88"/>
  <c r="AI162" i="88"/>
  <c r="Q162" i="88"/>
  <c r="P162" i="88"/>
  <c r="O162" i="88"/>
  <c r="N162" i="88"/>
  <c r="J162" i="88"/>
  <c r="G162" i="88"/>
  <c r="AU161" i="88"/>
  <c r="AI161" i="88"/>
  <c r="Q161" i="88"/>
  <c r="P161" i="88"/>
  <c r="O161" i="88"/>
  <c r="N161" i="88"/>
  <c r="J161" i="88"/>
  <c r="AB161" i="88" s="1"/>
  <c r="G161" i="88"/>
  <c r="AU159" i="88"/>
  <c r="AI159" i="88"/>
  <c r="AC159" i="88"/>
  <c r="Q159" i="88"/>
  <c r="P159" i="88"/>
  <c r="O159" i="88"/>
  <c r="N159" i="88"/>
  <c r="J159" i="88"/>
  <c r="G159" i="88"/>
  <c r="AU158" i="88"/>
  <c r="AI158" i="88"/>
  <c r="AC158" i="88"/>
  <c r="Q158" i="88"/>
  <c r="P158" i="88"/>
  <c r="O158" i="88"/>
  <c r="N158" i="88"/>
  <c r="J158" i="88"/>
  <c r="G158" i="88"/>
  <c r="AU157" i="88"/>
  <c r="AC157" i="88"/>
  <c r="W157" i="88"/>
  <c r="V157" i="88"/>
  <c r="U157" i="88"/>
  <c r="Q157" i="88"/>
  <c r="P157" i="88"/>
  <c r="O157" i="88"/>
  <c r="N157" i="88"/>
  <c r="J157" i="88"/>
  <c r="G157" i="88"/>
  <c r="AU156" i="88"/>
  <c r="AI156" i="88"/>
  <c r="W156" i="88"/>
  <c r="V156" i="88"/>
  <c r="U156" i="88"/>
  <c r="Q156" i="88"/>
  <c r="P156" i="88"/>
  <c r="O156" i="88"/>
  <c r="N156" i="88"/>
  <c r="J156" i="88"/>
  <c r="AB156" i="88" s="1"/>
  <c r="G156" i="88"/>
  <c r="AU155" i="88"/>
  <c r="AI155" i="88"/>
  <c r="AC155" i="88"/>
  <c r="Q155" i="88"/>
  <c r="P155" i="88"/>
  <c r="O155" i="88"/>
  <c r="N155" i="88"/>
  <c r="J155" i="88"/>
  <c r="G155" i="88"/>
  <c r="AU154" i="88"/>
  <c r="AI154" i="88"/>
  <c r="Q154" i="88"/>
  <c r="P154" i="88"/>
  <c r="O154" i="88"/>
  <c r="N154" i="88"/>
  <c r="J154" i="88"/>
  <c r="AB154" i="88" s="1"/>
  <c r="G154" i="88"/>
  <c r="AU153" i="88"/>
  <c r="AI153" i="88"/>
  <c r="AC153" i="88"/>
  <c r="Q153" i="88"/>
  <c r="P153" i="88"/>
  <c r="O153" i="88"/>
  <c r="N153" i="88"/>
  <c r="J153" i="88"/>
  <c r="G153" i="88"/>
  <c r="AU152" i="88"/>
  <c r="AI152" i="88"/>
  <c r="W152" i="88"/>
  <c r="V152" i="88"/>
  <c r="U152" i="88"/>
  <c r="Q152" i="88"/>
  <c r="P152" i="88"/>
  <c r="O152" i="88"/>
  <c r="N152" i="88"/>
  <c r="J152" i="88"/>
  <c r="AB152" i="88" s="1"/>
  <c r="G152" i="88"/>
  <c r="AU151" i="88"/>
  <c r="AI151" i="88"/>
  <c r="AC151" i="88"/>
  <c r="Q151" i="88"/>
  <c r="P151" i="88"/>
  <c r="O151" i="88"/>
  <c r="N151" i="88"/>
  <c r="J151" i="88"/>
  <c r="G151" i="88"/>
  <c r="AU150" i="88"/>
  <c r="AI150" i="88"/>
  <c r="AC150" i="88"/>
  <c r="W150" i="88"/>
  <c r="V150" i="88"/>
  <c r="U150" i="88"/>
  <c r="Q150" i="88"/>
  <c r="P150" i="88"/>
  <c r="O150" i="88"/>
  <c r="N150" i="88"/>
  <c r="J150" i="88"/>
  <c r="G150" i="88"/>
  <c r="AU149" i="88"/>
  <c r="AI149" i="88"/>
  <c r="AC149" i="88"/>
  <c r="Q149" i="88"/>
  <c r="P149" i="88"/>
  <c r="O149" i="88"/>
  <c r="N149" i="88"/>
  <c r="J149" i="88"/>
  <c r="G149" i="88"/>
  <c r="AU148" i="88"/>
  <c r="AI148" i="88"/>
  <c r="AC148" i="88"/>
  <c r="AB148" i="88"/>
  <c r="W148" i="88"/>
  <c r="V148" i="88"/>
  <c r="U148" i="88"/>
  <c r="J148" i="88"/>
  <c r="G148" i="88"/>
  <c r="AU147" i="88"/>
  <c r="AI147" i="88"/>
  <c r="AC147" i="88"/>
  <c r="AB147" i="88"/>
  <c r="W147" i="88"/>
  <c r="V147" i="88"/>
  <c r="U147" i="88"/>
  <c r="J147" i="88"/>
  <c r="G147" i="88"/>
  <c r="AU146" i="88"/>
  <c r="AI146" i="88"/>
  <c r="AC146" i="88"/>
  <c r="AB146" i="88"/>
  <c r="W146" i="88"/>
  <c r="V146" i="88"/>
  <c r="U146" i="88"/>
  <c r="J146" i="88"/>
  <c r="G146" i="88"/>
  <c r="AU145" i="88"/>
  <c r="AI145" i="88"/>
  <c r="AC145" i="88"/>
  <c r="AB145" i="88"/>
  <c r="W145" i="88"/>
  <c r="V145" i="88"/>
  <c r="U145" i="88"/>
  <c r="J145" i="88"/>
  <c r="G145" i="88"/>
  <c r="AU144" i="88"/>
  <c r="AI144" i="88"/>
  <c r="AC144" i="88"/>
  <c r="AB144" i="88"/>
  <c r="W144" i="88"/>
  <c r="V144" i="88"/>
  <c r="U144" i="88"/>
  <c r="J144" i="88"/>
  <c r="G144" i="88"/>
  <c r="AU143" i="88"/>
  <c r="AI143" i="88"/>
  <c r="AC143" i="88"/>
  <c r="AB143" i="88"/>
  <c r="W143" i="88"/>
  <c r="V143" i="88"/>
  <c r="U143" i="88"/>
  <c r="J143" i="88"/>
  <c r="G143" i="88"/>
  <c r="AU142" i="88"/>
  <c r="AI142" i="88"/>
  <c r="AC142" i="88"/>
  <c r="AB142" i="88"/>
  <c r="W142" i="88"/>
  <c r="V142" i="88"/>
  <c r="U142" i="88"/>
  <c r="J142" i="88"/>
  <c r="G142" i="88"/>
  <c r="AU141" i="88"/>
  <c r="AI141" i="88"/>
  <c r="AC141" i="88"/>
  <c r="AB141" i="88"/>
  <c r="W141" i="88"/>
  <c r="V141" i="88"/>
  <c r="U141" i="88"/>
  <c r="J141" i="88"/>
  <c r="G141" i="88"/>
  <c r="AU140" i="88"/>
  <c r="AI140" i="88"/>
  <c r="AC140" i="88"/>
  <c r="AB140" i="88"/>
  <c r="W140" i="88"/>
  <c r="V140" i="88"/>
  <c r="U140" i="88"/>
  <c r="J140" i="88"/>
  <c r="G140" i="88"/>
  <c r="AU139" i="88"/>
  <c r="AI139" i="88"/>
  <c r="AC139" i="88"/>
  <c r="AB139" i="88"/>
  <c r="W139" i="88"/>
  <c r="V139" i="88"/>
  <c r="U139" i="88"/>
  <c r="J139" i="88"/>
  <c r="G139" i="88"/>
  <c r="AU138" i="88"/>
  <c r="AI138" i="88"/>
  <c r="AC138" i="88"/>
  <c r="AB138" i="88"/>
  <c r="W138" i="88"/>
  <c r="V138" i="88"/>
  <c r="U138" i="88"/>
  <c r="J138" i="88"/>
  <c r="G138" i="88"/>
  <c r="AU137" i="88"/>
  <c r="AI137" i="88"/>
  <c r="AC137" i="88"/>
  <c r="AB137" i="88"/>
  <c r="W137" i="88"/>
  <c r="V137" i="88"/>
  <c r="U137" i="88"/>
  <c r="J137" i="88"/>
  <c r="G137" i="88"/>
  <c r="AU136" i="88"/>
  <c r="AI136" i="88"/>
  <c r="AC136" i="88"/>
  <c r="AB136" i="88"/>
  <c r="W136" i="88"/>
  <c r="V136" i="88"/>
  <c r="U136" i="88"/>
  <c r="J136" i="88"/>
  <c r="G136" i="88"/>
  <c r="AU135" i="88"/>
  <c r="AI135" i="88"/>
  <c r="AC135" i="88"/>
  <c r="AB135" i="88"/>
  <c r="W135" i="88"/>
  <c r="V135" i="88"/>
  <c r="U135" i="88"/>
  <c r="J135" i="88"/>
  <c r="G135" i="88"/>
  <c r="AU134" i="88"/>
  <c r="AI134" i="88"/>
  <c r="AC134" i="88"/>
  <c r="AB134" i="88"/>
  <c r="W134" i="88"/>
  <c r="V134" i="88"/>
  <c r="U134" i="88"/>
  <c r="J134" i="88"/>
  <c r="G134" i="88"/>
  <c r="AU133" i="88"/>
  <c r="AI133" i="88"/>
  <c r="AC133" i="88"/>
  <c r="AB133" i="88"/>
  <c r="W133" i="88"/>
  <c r="V133" i="88"/>
  <c r="U133" i="88"/>
  <c r="J133" i="88"/>
  <c r="G133" i="88"/>
  <c r="AU132" i="88"/>
  <c r="AI132" i="88"/>
  <c r="AC132" i="88"/>
  <c r="AB132" i="88"/>
  <c r="W132" i="88"/>
  <c r="V132" i="88"/>
  <c r="U132" i="88"/>
  <c r="J132" i="88"/>
  <c r="G132" i="88"/>
  <c r="AU131" i="88"/>
  <c r="AI131" i="88"/>
  <c r="AC131" i="88"/>
  <c r="AB131" i="88"/>
  <c r="W131" i="88"/>
  <c r="V131" i="88"/>
  <c r="U131" i="88"/>
  <c r="J131" i="88"/>
  <c r="G131" i="88"/>
  <c r="AU130" i="88"/>
  <c r="AI130" i="88"/>
  <c r="AC130" i="88"/>
  <c r="AB130" i="88"/>
  <c r="W130" i="88"/>
  <c r="V130" i="88"/>
  <c r="U130" i="88"/>
  <c r="J130" i="88"/>
  <c r="G130" i="88"/>
  <c r="AU129" i="88"/>
  <c r="AI129" i="88"/>
  <c r="AC129" i="88"/>
  <c r="AB129" i="88"/>
  <c r="W129" i="88"/>
  <c r="V129" i="88"/>
  <c r="U129" i="88"/>
  <c r="J129" i="88"/>
  <c r="G129" i="88"/>
  <c r="AU128" i="88"/>
  <c r="AI128" i="88"/>
  <c r="AC128" i="88"/>
  <c r="AB128" i="88"/>
  <c r="W128" i="88"/>
  <c r="V128" i="88"/>
  <c r="U128" i="88"/>
  <c r="J128" i="88"/>
  <c r="G128" i="88"/>
  <c r="AU127" i="88"/>
  <c r="AI127" i="88"/>
  <c r="AC127" i="88"/>
  <c r="AB127" i="88"/>
  <c r="W127" i="88"/>
  <c r="V127" i="88"/>
  <c r="U127" i="88"/>
  <c r="J127" i="88"/>
  <c r="G127" i="88"/>
  <c r="AU126" i="88"/>
  <c r="AI126" i="88"/>
  <c r="AC126" i="88"/>
  <c r="AB126" i="88"/>
  <c r="W126" i="88"/>
  <c r="V126" i="88"/>
  <c r="U126" i="88"/>
  <c r="J126" i="88"/>
  <c r="G126" i="88"/>
  <c r="AU125" i="88"/>
  <c r="AI125" i="88"/>
  <c r="AC125" i="88"/>
  <c r="AB125" i="88"/>
  <c r="W125" i="88"/>
  <c r="V125" i="88"/>
  <c r="U125" i="88"/>
  <c r="J125" i="88"/>
  <c r="G125" i="88"/>
  <c r="AU124" i="88"/>
  <c r="AI124" i="88"/>
  <c r="AC124" i="88"/>
  <c r="AB124" i="88"/>
  <c r="W124" i="88"/>
  <c r="V124" i="88"/>
  <c r="U124" i="88"/>
  <c r="J124" i="88"/>
  <c r="G124" i="88"/>
  <c r="AU123" i="88"/>
  <c r="AI123" i="88"/>
  <c r="AC123" i="88"/>
  <c r="AB123" i="88"/>
  <c r="W123" i="88"/>
  <c r="V123" i="88"/>
  <c r="U123" i="88"/>
  <c r="J123" i="88"/>
  <c r="G123" i="88"/>
  <c r="AU122" i="88"/>
  <c r="AI122" i="88"/>
  <c r="AC122" i="88"/>
  <c r="AB122" i="88"/>
  <c r="W122" i="88"/>
  <c r="V122" i="88"/>
  <c r="U122" i="88"/>
  <c r="J122" i="88"/>
  <c r="G122" i="88"/>
  <c r="AU121" i="88"/>
  <c r="AI121" i="88"/>
  <c r="AC121" i="88"/>
  <c r="AB121" i="88"/>
  <c r="W121" i="88"/>
  <c r="V121" i="88"/>
  <c r="U121" i="88"/>
  <c r="J121" i="88"/>
  <c r="G121" i="88"/>
  <c r="AU120" i="88"/>
  <c r="AI120" i="88"/>
  <c r="AC120" i="88"/>
  <c r="AB120" i="88"/>
  <c r="W120" i="88"/>
  <c r="V120" i="88"/>
  <c r="U120" i="88"/>
  <c r="J120" i="88"/>
  <c r="G120" i="88"/>
  <c r="AU119" i="88"/>
  <c r="AI119" i="88"/>
  <c r="AC119" i="88"/>
  <c r="AB119" i="88"/>
  <c r="W119" i="88"/>
  <c r="V119" i="88"/>
  <c r="U119" i="88"/>
  <c r="J119" i="88"/>
  <c r="G119" i="88"/>
  <c r="AU118" i="88"/>
  <c r="AI118" i="88"/>
  <c r="AC118" i="88"/>
  <c r="AB118" i="88"/>
  <c r="W118" i="88"/>
  <c r="V118" i="88"/>
  <c r="U118" i="88"/>
  <c r="J118" i="88"/>
  <c r="G118" i="88"/>
  <c r="AU117" i="88"/>
  <c r="AI117" i="88"/>
  <c r="AC117" i="88"/>
  <c r="AB117" i="88"/>
  <c r="W117" i="88"/>
  <c r="V117" i="88"/>
  <c r="U117" i="88"/>
  <c r="J117" i="88"/>
  <c r="G117" i="88"/>
  <c r="AU116" i="88"/>
  <c r="AI116" i="88"/>
  <c r="AC116" i="88"/>
  <c r="AB116" i="88"/>
  <c r="W116" i="88"/>
  <c r="V116" i="88"/>
  <c r="U116" i="88"/>
  <c r="J116" i="88"/>
  <c r="G116" i="88"/>
  <c r="AU115" i="88"/>
  <c r="AI115" i="88"/>
  <c r="AC115" i="88"/>
  <c r="AB115" i="88"/>
  <c r="W115" i="88"/>
  <c r="V115" i="88"/>
  <c r="U115" i="88"/>
  <c r="J115" i="88"/>
  <c r="G115" i="88"/>
  <c r="AU114" i="88"/>
  <c r="AI114" i="88"/>
  <c r="AC114" i="88"/>
  <c r="AB114" i="88"/>
  <c r="W114" i="88"/>
  <c r="V114" i="88"/>
  <c r="U114" i="88"/>
  <c r="J114" i="88"/>
  <c r="G114" i="88"/>
  <c r="AU113" i="88"/>
  <c r="AI113" i="88"/>
  <c r="AC113" i="88"/>
  <c r="AB113" i="88"/>
  <c r="W113" i="88"/>
  <c r="V113" i="88"/>
  <c r="U113" i="88"/>
  <c r="J113" i="88"/>
  <c r="G113" i="88"/>
  <c r="AU112" i="88"/>
  <c r="AI112" i="88"/>
  <c r="AC112" i="88"/>
  <c r="AB112" i="88"/>
  <c r="W112" i="88"/>
  <c r="V112" i="88"/>
  <c r="U112" i="88"/>
  <c r="J112" i="88"/>
  <c r="G112" i="88"/>
  <c r="AU111" i="88"/>
  <c r="AI111" i="88"/>
  <c r="AC111" i="88"/>
  <c r="AB111" i="88"/>
  <c r="W111" i="88"/>
  <c r="V111" i="88"/>
  <c r="U111" i="88"/>
  <c r="J111" i="88"/>
  <c r="G111" i="88"/>
  <c r="AU110" i="88"/>
  <c r="AI110" i="88"/>
  <c r="AC110" i="88"/>
  <c r="AB110" i="88"/>
  <c r="W110" i="88"/>
  <c r="V110" i="88"/>
  <c r="U110" i="88"/>
  <c r="J110" i="88"/>
  <c r="G110" i="88"/>
  <c r="AU109" i="88"/>
  <c r="AI109" i="88"/>
  <c r="AC109" i="88"/>
  <c r="AB109" i="88"/>
  <c r="W109" i="88"/>
  <c r="V109" i="88"/>
  <c r="U109" i="88"/>
  <c r="J109" i="88"/>
  <c r="G109" i="88"/>
  <c r="AU108" i="88"/>
  <c r="AI108" i="88"/>
  <c r="AC108" i="88"/>
  <c r="AB108" i="88"/>
  <c r="W108" i="88"/>
  <c r="V108" i="88"/>
  <c r="U108" i="88"/>
  <c r="J108" i="88"/>
  <c r="G108" i="88"/>
  <c r="AU107" i="88"/>
  <c r="AI107" i="88"/>
  <c r="AC107" i="88"/>
  <c r="AB107" i="88"/>
  <c r="W107" i="88"/>
  <c r="V107" i="88"/>
  <c r="U107" i="88"/>
  <c r="J107" i="88"/>
  <c r="G107" i="88"/>
  <c r="AU106" i="88"/>
  <c r="AI106" i="88"/>
  <c r="AC106" i="88"/>
  <c r="AB106" i="88"/>
  <c r="W106" i="88"/>
  <c r="V106" i="88"/>
  <c r="U106" i="88"/>
  <c r="J106" i="88"/>
  <c r="G106" i="88"/>
  <c r="AU105" i="88"/>
  <c r="AI105" i="88"/>
  <c r="AC105" i="88"/>
  <c r="AB105" i="88"/>
  <c r="W105" i="88"/>
  <c r="V105" i="88"/>
  <c r="U105" i="88"/>
  <c r="J105" i="88"/>
  <c r="G105" i="88"/>
  <c r="AU104" i="88"/>
  <c r="AI104" i="88"/>
  <c r="AC104" i="88"/>
  <c r="AB104" i="88"/>
  <c r="W104" i="88"/>
  <c r="V104" i="88"/>
  <c r="U104" i="88"/>
  <c r="J104" i="88"/>
  <c r="G104" i="88"/>
  <c r="AU103" i="88"/>
  <c r="AI103" i="88"/>
  <c r="AC103" i="88"/>
  <c r="AB103" i="88"/>
  <c r="W103" i="88"/>
  <c r="V103" i="88"/>
  <c r="U103" i="88"/>
  <c r="J103" i="88"/>
  <c r="G103" i="88"/>
  <c r="AU102" i="88"/>
  <c r="AI102" i="88"/>
  <c r="AC102" i="88"/>
  <c r="AB102" i="88"/>
  <c r="W102" i="88"/>
  <c r="V102" i="88"/>
  <c r="U102" i="88"/>
  <c r="J102" i="88"/>
  <c r="G102" i="88"/>
  <c r="AU101" i="88"/>
  <c r="AI101" i="88"/>
  <c r="AC101" i="88"/>
  <c r="AB101" i="88"/>
  <c r="W101" i="88"/>
  <c r="V101" i="88"/>
  <c r="U101" i="88"/>
  <c r="J101" i="88"/>
  <c r="G101" i="88"/>
  <c r="AU100" i="88"/>
  <c r="AI100" i="88"/>
  <c r="AC100" i="88"/>
  <c r="AB100" i="88"/>
  <c r="W100" i="88"/>
  <c r="V100" i="88"/>
  <c r="U100" i="88"/>
  <c r="J100" i="88"/>
  <c r="G100" i="88"/>
  <c r="AU99" i="88"/>
  <c r="AI99" i="88"/>
  <c r="AC99" i="88"/>
  <c r="AB99" i="88"/>
  <c r="W99" i="88"/>
  <c r="V99" i="88"/>
  <c r="U99" i="88"/>
  <c r="J99" i="88"/>
  <c r="G99" i="88"/>
  <c r="AU98" i="88"/>
  <c r="AI98" i="88"/>
  <c r="AC98" i="88"/>
  <c r="AB98" i="88"/>
  <c r="W98" i="88"/>
  <c r="V98" i="88"/>
  <c r="U98" i="88"/>
  <c r="J98" i="88"/>
  <c r="G98" i="88"/>
  <c r="AU97" i="88"/>
  <c r="AI97" i="88"/>
  <c r="AC97" i="88"/>
  <c r="AB97" i="88"/>
  <c r="W97" i="88"/>
  <c r="V97" i="88"/>
  <c r="U97" i="88"/>
  <c r="J97" i="88"/>
  <c r="G97" i="88"/>
  <c r="AU96" i="88"/>
  <c r="AI96" i="88"/>
  <c r="AC96" i="88"/>
  <c r="AB96" i="88"/>
  <c r="W96" i="88"/>
  <c r="V96" i="88"/>
  <c r="U96" i="88"/>
  <c r="J96" i="88"/>
  <c r="G96" i="88"/>
  <c r="AU95" i="88"/>
  <c r="AI95" i="88"/>
  <c r="AC95" i="88"/>
  <c r="AB95" i="88"/>
  <c r="W95" i="88"/>
  <c r="V95" i="88"/>
  <c r="U95" i="88"/>
  <c r="J95" i="88"/>
  <c r="G95" i="88"/>
  <c r="AU94" i="88"/>
  <c r="AI94" i="88"/>
  <c r="AC94" i="88"/>
  <c r="AB94" i="88"/>
  <c r="W94" i="88"/>
  <c r="V94" i="88"/>
  <c r="U94" i="88"/>
  <c r="J94" i="88"/>
  <c r="G94" i="88"/>
  <c r="AU93" i="88"/>
  <c r="AI93" i="88"/>
  <c r="AC93" i="88"/>
  <c r="AB93" i="88"/>
  <c r="W93" i="88"/>
  <c r="V93" i="88"/>
  <c r="U93" i="88"/>
  <c r="J93" i="88"/>
  <c r="G93" i="88"/>
  <c r="AU92" i="88"/>
  <c r="AI92" i="88"/>
  <c r="AC92" i="88"/>
  <c r="AB92" i="88"/>
  <c r="W92" i="88"/>
  <c r="V92" i="88"/>
  <c r="U92" i="88"/>
  <c r="J92" i="88"/>
  <c r="G92" i="88"/>
  <c r="AU91" i="88"/>
  <c r="AI91" i="88"/>
  <c r="AC91" i="88"/>
  <c r="AB91" i="88"/>
  <c r="W91" i="88"/>
  <c r="V91" i="88"/>
  <c r="U91" i="88"/>
  <c r="J91" i="88"/>
  <c r="G91" i="88"/>
  <c r="AU90" i="88"/>
  <c r="AI90" i="88"/>
  <c r="AC90" i="88"/>
  <c r="AB90" i="88"/>
  <c r="W90" i="88"/>
  <c r="V90" i="88"/>
  <c r="U90" i="88"/>
  <c r="J90" i="88"/>
  <c r="G90" i="88"/>
  <c r="AU89" i="88"/>
  <c r="AI89" i="88"/>
  <c r="AC89" i="88"/>
  <c r="AB89" i="88"/>
  <c r="W89" i="88"/>
  <c r="V89" i="88"/>
  <c r="U89" i="88"/>
  <c r="J89" i="88"/>
  <c r="G89" i="88"/>
  <c r="AU88" i="88"/>
  <c r="AI88" i="88"/>
  <c r="AC88" i="88"/>
  <c r="AB88" i="88"/>
  <c r="W88" i="88"/>
  <c r="V88" i="88"/>
  <c r="U88" i="88"/>
  <c r="J88" i="88"/>
  <c r="G88" i="88"/>
  <c r="AU87" i="88"/>
  <c r="AI87" i="88"/>
  <c r="AC87" i="88"/>
  <c r="AB87" i="88"/>
  <c r="W87" i="88"/>
  <c r="V87" i="88"/>
  <c r="U87" i="88"/>
  <c r="J87" i="88"/>
  <c r="G87" i="88"/>
  <c r="AU86" i="88"/>
  <c r="AI86" i="88"/>
  <c r="AC86" i="88"/>
  <c r="AB86" i="88"/>
  <c r="W86" i="88"/>
  <c r="V86" i="88"/>
  <c r="U86" i="88"/>
  <c r="J86" i="88"/>
  <c r="G86" i="88"/>
  <c r="AU85" i="88"/>
  <c r="AI85" i="88"/>
  <c r="AC85" i="88"/>
  <c r="AB85" i="88"/>
  <c r="W85" i="88"/>
  <c r="V85" i="88"/>
  <c r="U85" i="88"/>
  <c r="J85" i="88"/>
  <c r="G85" i="88"/>
  <c r="AU84" i="88"/>
  <c r="AI84" i="88"/>
  <c r="AC84" i="88"/>
  <c r="AB84" i="88"/>
  <c r="W84" i="88"/>
  <c r="V84" i="88"/>
  <c r="U84" i="88"/>
  <c r="J84" i="88"/>
  <c r="G84" i="88"/>
  <c r="AU83" i="88"/>
  <c r="AI83" i="88"/>
  <c r="AC83" i="88"/>
  <c r="AB83" i="88"/>
  <c r="W83" i="88"/>
  <c r="V83" i="88"/>
  <c r="U83" i="88"/>
  <c r="J83" i="88"/>
  <c r="G83" i="88"/>
  <c r="AU82" i="88"/>
  <c r="AI82" i="88"/>
  <c r="AC82" i="88"/>
  <c r="AB82" i="88"/>
  <c r="W82" i="88"/>
  <c r="V82" i="88"/>
  <c r="U82" i="88"/>
  <c r="J82" i="88"/>
  <c r="G82" i="88"/>
  <c r="AU81" i="88"/>
  <c r="AI81" i="88"/>
  <c r="AC81" i="88"/>
  <c r="AB81" i="88"/>
  <c r="W81" i="88"/>
  <c r="V81" i="88"/>
  <c r="U81" i="88"/>
  <c r="J81" i="88"/>
  <c r="G81" i="88"/>
  <c r="AU80" i="88"/>
  <c r="AI80" i="88"/>
  <c r="AC80" i="88"/>
  <c r="AB80" i="88"/>
  <c r="W80" i="88"/>
  <c r="V80" i="88"/>
  <c r="U80" i="88"/>
  <c r="J80" i="88"/>
  <c r="G80" i="88"/>
  <c r="AU79" i="88"/>
  <c r="AI79" i="88"/>
  <c r="AC79" i="88"/>
  <c r="AB79" i="88"/>
  <c r="W79" i="88"/>
  <c r="V79" i="88"/>
  <c r="U79" i="88"/>
  <c r="J79" i="88"/>
  <c r="G79" i="88"/>
  <c r="AU78" i="88"/>
  <c r="AI78" i="88"/>
  <c r="AC78" i="88"/>
  <c r="AB78" i="88"/>
  <c r="W78" i="88"/>
  <c r="V78" i="88"/>
  <c r="U78" i="88"/>
  <c r="J78" i="88"/>
  <c r="G78" i="88"/>
  <c r="AU77" i="88"/>
  <c r="AI77" i="88"/>
  <c r="AC77" i="88"/>
  <c r="AB77" i="88"/>
  <c r="W77" i="88"/>
  <c r="V77" i="88"/>
  <c r="U77" i="88"/>
  <c r="J77" i="88"/>
  <c r="G77" i="88"/>
  <c r="AU76" i="88"/>
  <c r="AI76" i="88"/>
  <c r="AC76" i="88"/>
  <c r="AB76" i="88"/>
  <c r="W76" i="88"/>
  <c r="V76" i="88"/>
  <c r="U76" i="88"/>
  <c r="J76" i="88"/>
  <c r="G76" i="88"/>
  <c r="AU75" i="88"/>
  <c r="AI75" i="88"/>
  <c r="AC75" i="88"/>
  <c r="AB75" i="88"/>
  <c r="W75" i="88"/>
  <c r="V75" i="88"/>
  <c r="U75" i="88"/>
  <c r="J75" i="88"/>
  <c r="G75" i="88"/>
  <c r="AU74" i="88"/>
  <c r="AI74" i="88"/>
  <c r="AC74" i="88"/>
  <c r="AB74" i="88"/>
  <c r="W74" i="88"/>
  <c r="V74" i="88"/>
  <c r="U74" i="88"/>
  <c r="J74" i="88"/>
  <c r="G74" i="88"/>
  <c r="AU73" i="88"/>
  <c r="AI73" i="88"/>
  <c r="AC73" i="88"/>
  <c r="AB73" i="88"/>
  <c r="W73" i="88"/>
  <c r="V73" i="88"/>
  <c r="U73" i="88"/>
  <c r="J73" i="88"/>
  <c r="G73" i="88"/>
  <c r="AU72" i="88"/>
  <c r="AI72" i="88"/>
  <c r="AC72" i="88"/>
  <c r="AB72" i="88"/>
  <c r="W72" i="88"/>
  <c r="V72" i="88"/>
  <c r="U72" i="88"/>
  <c r="J72" i="88"/>
  <c r="G72" i="88"/>
  <c r="AU71" i="88"/>
  <c r="AI71" i="88"/>
  <c r="AC71" i="88"/>
  <c r="AB71" i="88"/>
  <c r="W71" i="88"/>
  <c r="V71" i="88"/>
  <c r="U71" i="88"/>
  <c r="J71" i="88"/>
  <c r="G71" i="88"/>
  <c r="AU70" i="88"/>
  <c r="AI70" i="88"/>
  <c r="AC70" i="88"/>
  <c r="AB70" i="88"/>
  <c r="W70" i="88"/>
  <c r="V70" i="88"/>
  <c r="U70" i="88"/>
  <c r="J70" i="88"/>
  <c r="G70" i="88"/>
  <c r="AU69" i="88"/>
  <c r="AI69" i="88"/>
  <c r="AC69" i="88"/>
  <c r="AB69" i="88"/>
  <c r="W69" i="88"/>
  <c r="V69" i="88"/>
  <c r="U69" i="88"/>
  <c r="J69" i="88"/>
  <c r="G69" i="88"/>
  <c r="AU68" i="88"/>
  <c r="AI68" i="88"/>
  <c r="AC68" i="88"/>
  <c r="AB68" i="88"/>
  <c r="W68" i="88"/>
  <c r="V68" i="88"/>
  <c r="U68" i="88"/>
  <c r="J68" i="88"/>
  <c r="G68" i="88"/>
  <c r="AU67" i="88"/>
  <c r="AI67" i="88"/>
  <c r="AC67" i="88"/>
  <c r="AB67" i="88"/>
  <c r="W67" i="88"/>
  <c r="V67" i="88"/>
  <c r="U67" i="88"/>
  <c r="J67" i="88"/>
  <c r="G67" i="88"/>
  <c r="AU66" i="88"/>
  <c r="AI66" i="88"/>
  <c r="AC66" i="88"/>
  <c r="AB66" i="88"/>
  <c r="W66" i="88"/>
  <c r="V66" i="88"/>
  <c r="U66" i="88"/>
  <c r="J66" i="88"/>
  <c r="G66" i="88"/>
  <c r="AU65" i="88"/>
  <c r="AI65" i="88"/>
  <c r="AC65" i="88"/>
  <c r="AB65" i="88"/>
  <c r="W65" i="88"/>
  <c r="V65" i="88"/>
  <c r="U65" i="88"/>
  <c r="J65" i="88"/>
  <c r="G65" i="88"/>
  <c r="AU64" i="88"/>
  <c r="AI64" i="88"/>
  <c r="AC64" i="88"/>
  <c r="AB64" i="88"/>
  <c r="W64" i="88"/>
  <c r="V64" i="88"/>
  <c r="U64" i="88"/>
  <c r="J64" i="88"/>
  <c r="G64" i="88"/>
  <c r="AU63" i="88"/>
  <c r="AI63" i="88"/>
  <c r="AC63" i="88"/>
  <c r="AB63" i="88"/>
  <c r="W63" i="88"/>
  <c r="V63" i="88"/>
  <c r="U63" i="88"/>
  <c r="J63" i="88"/>
  <c r="G63" i="88"/>
  <c r="AU62" i="88"/>
  <c r="AI62" i="88"/>
  <c r="AC62" i="88"/>
  <c r="AB62" i="88"/>
  <c r="W62" i="88"/>
  <c r="V62" i="88"/>
  <c r="U62" i="88"/>
  <c r="J62" i="88"/>
  <c r="G62" i="88"/>
  <c r="AU61" i="88"/>
  <c r="AI61" i="88"/>
  <c r="AC61" i="88"/>
  <c r="AB61" i="88"/>
  <c r="W61" i="88"/>
  <c r="V61" i="88"/>
  <c r="U61" i="88"/>
  <c r="J61" i="88"/>
  <c r="G61" i="88"/>
  <c r="AU60" i="88"/>
  <c r="AI60" i="88"/>
  <c r="AC60" i="88"/>
  <c r="AB60" i="88"/>
  <c r="W60" i="88"/>
  <c r="V60" i="88"/>
  <c r="U60" i="88"/>
  <c r="J60" i="88"/>
  <c r="G60" i="88"/>
  <c r="AU59" i="88"/>
  <c r="AI59" i="88"/>
  <c r="AC59" i="88"/>
  <c r="AB59" i="88"/>
  <c r="W59" i="88"/>
  <c r="V59" i="88"/>
  <c r="U59" i="88"/>
  <c r="J59" i="88"/>
  <c r="G59" i="88"/>
  <c r="AU58" i="88"/>
  <c r="AI58" i="88"/>
  <c r="AC58" i="88"/>
  <c r="AB58" i="88"/>
  <c r="W58" i="88"/>
  <c r="V58" i="88"/>
  <c r="U58" i="88"/>
  <c r="J58" i="88"/>
  <c r="G58" i="88"/>
  <c r="AU57" i="88"/>
  <c r="AI57" i="88"/>
  <c r="AC57" i="88"/>
  <c r="AB57" i="88"/>
  <c r="W57" i="88"/>
  <c r="V57" i="88"/>
  <c r="U57" i="88"/>
  <c r="J57" i="88"/>
  <c r="G57" i="88"/>
  <c r="AU56" i="88"/>
  <c r="AI56" i="88"/>
  <c r="AC56" i="88"/>
  <c r="AB56" i="88"/>
  <c r="W56" i="88"/>
  <c r="V56" i="88"/>
  <c r="U56" i="88"/>
  <c r="J56" i="88"/>
  <c r="G56" i="88"/>
  <c r="AU55" i="88"/>
  <c r="AI55" i="88"/>
  <c r="AC55" i="88"/>
  <c r="AB55" i="88"/>
  <c r="W55" i="88"/>
  <c r="V55" i="88"/>
  <c r="U55" i="88"/>
  <c r="J55" i="88"/>
  <c r="G55" i="88"/>
  <c r="AU54" i="88"/>
  <c r="AI54" i="88"/>
  <c r="AC54" i="88"/>
  <c r="AB54" i="88"/>
  <c r="W54" i="88"/>
  <c r="V54" i="88"/>
  <c r="U54" i="88"/>
  <c r="J54" i="88"/>
  <c r="G54" i="88"/>
  <c r="AU53" i="88"/>
  <c r="AI53" i="88"/>
  <c r="AC53" i="88"/>
  <c r="AB53" i="88"/>
  <c r="W53" i="88"/>
  <c r="V53" i="88"/>
  <c r="U53" i="88"/>
  <c r="J53" i="88"/>
  <c r="G53" i="88"/>
  <c r="AU52" i="88"/>
  <c r="AI52" i="88"/>
  <c r="AC52" i="88"/>
  <c r="AB52" i="88"/>
  <c r="W52" i="88"/>
  <c r="V52" i="88"/>
  <c r="U52" i="88"/>
  <c r="J52" i="88"/>
  <c r="G52" i="88"/>
  <c r="AU51" i="88"/>
  <c r="AI51" i="88"/>
  <c r="AC51" i="88"/>
  <c r="AB51" i="88"/>
  <c r="W51" i="88"/>
  <c r="V51" i="88"/>
  <c r="U51" i="88"/>
  <c r="J51" i="88"/>
  <c r="G51" i="88"/>
  <c r="AU50" i="88"/>
  <c r="AI50" i="88"/>
  <c r="AC50" i="88"/>
  <c r="AB50" i="88"/>
  <c r="W50" i="88"/>
  <c r="V50" i="88"/>
  <c r="U50" i="88"/>
  <c r="J50" i="88"/>
  <c r="G50" i="88"/>
  <c r="AU49" i="88"/>
  <c r="AI49" i="88"/>
  <c r="AC49" i="88"/>
  <c r="AB49" i="88"/>
  <c r="W49" i="88"/>
  <c r="V49" i="88"/>
  <c r="U49" i="88"/>
  <c r="J49" i="88"/>
  <c r="G49" i="88"/>
  <c r="AU48" i="88"/>
  <c r="AI48" i="88"/>
  <c r="AC48" i="88"/>
  <c r="AB48" i="88"/>
  <c r="W48" i="88"/>
  <c r="V48" i="88"/>
  <c r="U48" i="88"/>
  <c r="J48" i="88"/>
  <c r="G48" i="88"/>
  <c r="AU47" i="88"/>
  <c r="AI47" i="88"/>
  <c r="AC47" i="88"/>
  <c r="AB47" i="88"/>
  <c r="W47" i="88"/>
  <c r="V47" i="88"/>
  <c r="U47" i="88"/>
  <c r="J47" i="88"/>
  <c r="G47" i="88"/>
  <c r="AU46" i="88"/>
  <c r="AI46" i="88"/>
  <c r="AC46" i="88"/>
  <c r="AB46" i="88"/>
  <c r="W46" i="88"/>
  <c r="V46" i="88"/>
  <c r="U46" i="88"/>
  <c r="J46" i="88"/>
  <c r="G46" i="88"/>
  <c r="AU45" i="88"/>
  <c r="AI45" i="88"/>
  <c r="AC45" i="88"/>
  <c r="AB45" i="88"/>
  <c r="W45" i="88"/>
  <c r="V45" i="88"/>
  <c r="U45" i="88"/>
  <c r="J45" i="88"/>
  <c r="G45" i="88"/>
  <c r="K324" i="87" l="1"/>
  <c r="V86" i="91"/>
  <c r="V92" i="91" s="1"/>
  <c r="V90" i="91"/>
  <c r="K319" i="87"/>
  <c r="Y86" i="91"/>
  <c r="Y92" i="91" s="1"/>
  <c r="Y90" i="91"/>
  <c r="L324" i="87"/>
  <c r="M324" i="87"/>
  <c r="S100" i="90"/>
  <c r="U57" i="90"/>
  <c r="Q100" i="90"/>
  <c r="Q79" i="90"/>
  <c r="U79" i="90"/>
  <c r="U100" i="90"/>
  <c r="R79" i="90"/>
  <c r="R100" i="90"/>
  <c r="T79" i="90"/>
  <c r="T100" i="90"/>
  <c r="P100" i="90"/>
  <c r="P79" i="90"/>
  <c r="S79" i="90"/>
  <c r="D664" i="89"/>
  <c r="D668" i="89"/>
  <c r="D672" i="89"/>
  <c r="D676" i="89"/>
  <c r="D680" i="89"/>
  <c r="D684" i="89"/>
  <c r="D688" i="89"/>
  <c r="D679" i="89"/>
  <c r="D663" i="89"/>
  <c r="D665" i="89"/>
  <c r="D669" i="89"/>
  <c r="D673" i="89"/>
  <c r="D677" i="89"/>
  <c r="D681" i="89"/>
  <c r="D685" i="89"/>
  <c r="D689" i="89"/>
  <c r="D667" i="89"/>
  <c r="D675" i="89"/>
  <c r="D687" i="89"/>
  <c r="D666" i="89"/>
  <c r="D670" i="89"/>
  <c r="D674" i="89"/>
  <c r="D678" i="89"/>
  <c r="D682" i="89"/>
  <c r="D686" i="89"/>
  <c r="D690" i="89"/>
  <c r="D671" i="89"/>
  <c r="D683" i="89"/>
  <c r="L286" i="87"/>
  <c r="M286" i="87"/>
  <c r="N286" i="87"/>
  <c r="K286" i="87"/>
  <c r="AB178" i="87"/>
  <c r="P57" i="90"/>
  <c r="AI303" i="88"/>
  <c r="AB303" i="88"/>
  <c r="M341" i="89"/>
  <c r="BH644" i="89"/>
  <c r="BH1308" i="89" s="1"/>
  <c r="M333" i="89"/>
  <c r="BH636" i="89"/>
  <c r="M321" i="89"/>
  <c r="BI624" i="89"/>
  <c r="BH624" i="89"/>
  <c r="M313" i="89"/>
  <c r="BH616" i="89"/>
  <c r="BH608" i="89"/>
  <c r="BH596" i="89"/>
  <c r="BI596" i="89"/>
  <c r="M285" i="89"/>
  <c r="BL588" i="89"/>
  <c r="BH588" i="89"/>
  <c r="BK588" i="89"/>
  <c r="BJ588" i="89"/>
  <c r="BI588" i="89"/>
  <c r="M273" i="89"/>
  <c r="BL576" i="89"/>
  <c r="BH576" i="89"/>
  <c r="BK576" i="89"/>
  <c r="BJ576" i="89"/>
  <c r="BI576" i="89"/>
  <c r="M265" i="89"/>
  <c r="BH568" i="89"/>
  <c r="M253" i="89"/>
  <c r="BH556" i="89"/>
  <c r="M245" i="89"/>
  <c r="BH548" i="89"/>
  <c r="M233" i="89"/>
  <c r="BH536" i="89"/>
  <c r="BH1200" i="89" s="1"/>
  <c r="M225" i="89"/>
  <c r="BI528" i="89"/>
  <c r="BL528" i="89"/>
  <c r="BH528" i="89"/>
  <c r="BK528" i="89"/>
  <c r="BJ528" i="89"/>
  <c r="M213" i="89"/>
  <c r="BH516" i="89"/>
  <c r="M205" i="89"/>
  <c r="BH508" i="89"/>
  <c r="M197" i="89"/>
  <c r="BH500" i="89"/>
  <c r="M185" i="89"/>
  <c r="BH488" i="89"/>
  <c r="M177" i="89"/>
  <c r="BH480" i="89"/>
  <c r="M165" i="89"/>
  <c r="BH468" i="89"/>
  <c r="M63" i="89"/>
  <c r="BH366" i="89"/>
  <c r="M71" i="89"/>
  <c r="BH374" i="89"/>
  <c r="M83" i="89"/>
  <c r="BH386" i="89"/>
  <c r="M91" i="89"/>
  <c r="BH394" i="89"/>
  <c r="M99" i="89"/>
  <c r="BH402" i="89"/>
  <c r="M111" i="89"/>
  <c r="BH414" i="89"/>
  <c r="M119" i="89"/>
  <c r="BH422" i="89"/>
  <c r="M127" i="89"/>
  <c r="BH430" i="89"/>
  <c r="M135" i="89"/>
  <c r="BH438" i="89"/>
  <c r="M143" i="89"/>
  <c r="BH446" i="89"/>
  <c r="M151" i="89"/>
  <c r="BH454" i="89"/>
  <c r="M51" i="89"/>
  <c r="BH354" i="89"/>
  <c r="M340" i="89"/>
  <c r="BH643" i="89"/>
  <c r="BH1307" i="89" s="1"/>
  <c r="M332" i="89"/>
  <c r="BH635" i="89"/>
  <c r="BI623" i="89"/>
  <c r="BH623" i="89"/>
  <c r="M312" i="89"/>
  <c r="BH615" i="89"/>
  <c r="BH607" i="89"/>
  <c r="M292" i="89"/>
  <c r="BH595" i="89"/>
  <c r="M284" i="89"/>
  <c r="BI587" i="89"/>
  <c r="BH587" i="89"/>
  <c r="BH575" i="89"/>
  <c r="M264" i="89"/>
  <c r="BI567" i="89"/>
  <c r="BL567" i="89"/>
  <c r="BH567" i="89"/>
  <c r="BK567" i="89"/>
  <c r="BJ567" i="89"/>
  <c r="M256" i="89"/>
  <c r="BH559" i="89"/>
  <c r="BH1223" i="89" s="1"/>
  <c r="M244" i="89"/>
  <c r="BH547" i="89"/>
  <c r="M236" i="89"/>
  <c r="BI539" i="89"/>
  <c r="BH539" i="89"/>
  <c r="BH1203" i="89" s="1"/>
  <c r="M228" i="89"/>
  <c r="BH531" i="89"/>
  <c r="M224" i="89"/>
  <c r="BH527" i="89"/>
  <c r="BH519" i="89"/>
  <c r="M204" i="89"/>
  <c r="BH507" i="89"/>
  <c r="BI507" i="89"/>
  <c r="M196" i="89"/>
  <c r="BH499" i="89"/>
  <c r="BH491" i="89"/>
  <c r="M180" i="89"/>
  <c r="BH483" i="89"/>
  <c r="M172" i="89"/>
  <c r="BH475" i="89"/>
  <c r="BJ475" i="89"/>
  <c r="M160" i="89"/>
  <c r="BH463" i="89"/>
  <c r="M52" i="89"/>
  <c r="BH355" i="89"/>
  <c r="M60" i="89"/>
  <c r="BH363" i="89"/>
  <c r="M68" i="89"/>
  <c r="BH371" i="89"/>
  <c r="M76" i="89"/>
  <c r="BH379" i="89"/>
  <c r="M84" i="89"/>
  <c r="BH387" i="89"/>
  <c r="M92" i="89"/>
  <c r="BH395" i="89"/>
  <c r="M100" i="89"/>
  <c r="BH403" i="89"/>
  <c r="M108" i="89"/>
  <c r="BH411" i="89"/>
  <c r="M116" i="89"/>
  <c r="BH419" i="89"/>
  <c r="M124" i="89"/>
  <c r="BH427" i="89"/>
  <c r="M132" i="89"/>
  <c r="BH435" i="89"/>
  <c r="M140" i="89"/>
  <c r="BH443" i="89"/>
  <c r="M152" i="89"/>
  <c r="BH455" i="89"/>
  <c r="M154" i="89"/>
  <c r="BH457" i="89"/>
  <c r="M343" i="89"/>
  <c r="BH646" i="89"/>
  <c r="M339" i="89"/>
  <c r="BK642" i="89"/>
  <c r="BJ642" i="89"/>
  <c r="BI642" i="89"/>
  <c r="BH642" i="89"/>
  <c r="BH1306" i="89" s="1"/>
  <c r="BL642" i="89"/>
  <c r="M335" i="89"/>
  <c r="BH638" i="89"/>
  <c r="M331" i="89"/>
  <c r="BH634" i="89"/>
  <c r="M327" i="89"/>
  <c r="BI630" i="89"/>
  <c r="BH630" i="89"/>
  <c r="M323" i="89"/>
  <c r="BH626" i="89"/>
  <c r="BH1290" i="89" s="1"/>
  <c r="M319" i="89"/>
  <c r="BK622" i="89"/>
  <c r="BJ622" i="89"/>
  <c r="BL622" i="89"/>
  <c r="BI622" i="89"/>
  <c r="BH622" i="89"/>
  <c r="M315" i="89"/>
  <c r="BH618" i="89"/>
  <c r="M311" i="89"/>
  <c r="BH614" i="89"/>
  <c r="M307" i="89"/>
  <c r="BH610" i="89"/>
  <c r="BH1274" i="89" s="1"/>
  <c r="M303" i="89"/>
  <c r="BH606" i="89"/>
  <c r="M299" i="89"/>
  <c r="BJ602" i="89"/>
  <c r="BI602" i="89"/>
  <c r="BL602" i="89"/>
  <c r="BH602" i="89"/>
  <c r="BK602" i="89"/>
  <c r="M295" i="89"/>
  <c r="BH598" i="89"/>
  <c r="BH594" i="89"/>
  <c r="BH590" i="89"/>
  <c r="M283" i="89"/>
  <c r="BH586" i="89"/>
  <c r="BH582" i="89"/>
  <c r="BH578" i="89"/>
  <c r="BH1242" i="89" s="1"/>
  <c r="BH574" i="89"/>
  <c r="M267" i="89"/>
  <c r="BJ570" i="89"/>
  <c r="BI570" i="89"/>
  <c r="BL570" i="89"/>
  <c r="BH570" i="89"/>
  <c r="BK570" i="89"/>
  <c r="M263" i="89"/>
  <c r="BH566" i="89"/>
  <c r="M259" i="89"/>
  <c r="BH562" i="89"/>
  <c r="BH1226" i="89" s="1"/>
  <c r="M255" i="89"/>
  <c r="BH558" i="89"/>
  <c r="M251" i="89"/>
  <c r="BH554" i="89"/>
  <c r="M247" i="89"/>
  <c r="BH550" i="89"/>
  <c r="M243" i="89"/>
  <c r="BH546" i="89"/>
  <c r="BH1210" i="89" s="1"/>
  <c r="M239" i="89"/>
  <c r="BH542" i="89"/>
  <c r="M235" i="89"/>
  <c r="BH538" i="89"/>
  <c r="M231" i="89"/>
  <c r="BH534" i="89"/>
  <c r="BH530" i="89"/>
  <c r="M223" i="89"/>
  <c r="BH526" i="89"/>
  <c r="M219" i="89"/>
  <c r="BH522" i="89"/>
  <c r="M215" i="89"/>
  <c r="BH518" i="89"/>
  <c r="M211" i="89"/>
  <c r="BH514" i="89"/>
  <c r="M207" i="89"/>
  <c r="BH510" i="89"/>
  <c r="M203" i="89"/>
  <c r="BH506" i="89"/>
  <c r="BH502" i="89"/>
  <c r="M195" i="89"/>
  <c r="BH498" i="89"/>
  <c r="M191" i="89"/>
  <c r="BH494" i="89"/>
  <c r="M187" i="89"/>
  <c r="BH490" i="89"/>
  <c r="M183" i="89"/>
  <c r="BH486" i="89"/>
  <c r="M179" i="89"/>
  <c r="BH482" i="89"/>
  <c r="BH478" i="89"/>
  <c r="M171" i="89"/>
  <c r="BH474" i="89"/>
  <c r="M167" i="89"/>
  <c r="BH470" i="89"/>
  <c r="M163" i="89"/>
  <c r="BH466" i="89"/>
  <c r="BH1130" i="89" s="1"/>
  <c r="M159" i="89"/>
  <c r="BH462" i="89"/>
  <c r="BH458" i="89"/>
  <c r="M53" i="89"/>
  <c r="BH356" i="89"/>
  <c r="M57" i="89"/>
  <c r="BH360" i="89"/>
  <c r="M61" i="89"/>
  <c r="BH364" i="89"/>
  <c r="M65" i="89"/>
  <c r="BH368" i="89"/>
  <c r="M69" i="89"/>
  <c r="BH372" i="89"/>
  <c r="M73" i="89"/>
  <c r="BH376" i="89"/>
  <c r="M77" i="89"/>
  <c r="BH380" i="89"/>
  <c r="M81" i="89"/>
  <c r="BH384" i="89"/>
  <c r="M85" i="89"/>
  <c r="BH388" i="89"/>
  <c r="M89" i="89"/>
  <c r="BH392" i="89"/>
  <c r="M93" i="89"/>
  <c r="BH396" i="89"/>
  <c r="M97" i="89"/>
  <c r="BH400" i="89"/>
  <c r="M101" i="89"/>
  <c r="BH404" i="89"/>
  <c r="M105" i="89"/>
  <c r="BH408" i="89"/>
  <c r="M109" i="89"/>
  <c r="BH412" i="89"/>
  <c r="M113" i="89"/>
  <c r="BH416" i="89"/>
  <c r="M117" i="89"/>
  <c r="BH420" i="89"/>
  <c r="M121" i="89"/>
  <c r="BH424" i="89"/>
  <c r="M125" i="89"/>
  <c r="BH428" i="89"/>
  <c r="M129" i="89"/>
  <c r="BH432" i="89"/>
  <c r="M133" i="89"/>
  <c r="BH436" i="89"/>
  <c r="M137" i="89"/>
  <c r="BH440" i="89"/>
  <c r="M141" i="89"/>
  <c r="BH444" i="89"/>
  <c r="M145" i="89"/>
  <c r="BH448" i="89"/>
  <c r="M149" i="89"/>
  <c r="BH452" i="89"/>
  <c r="M153" i="89"/>
  <c r="BH456" i="89"/>
  <c r="M345" i="89"/>
  <c r="BH648" i="89"/>
  <c r="BH1312" i="89" s="1"/>
  <c r="BI640" i="89"/>
  <c r="BL640" i="89"/>
  <c r="BL1304" i="89" s="1"/>
  <c r="BH640" i="89"/>
  <c r="BK640" i="89"/>
  <c r="BJ640" i="89"/>
  <c r="BI632" i="89"/>
  <c r="BI1296" i="89" s="1"/>
  <c r="BL632" i="89"/>
  <c r="BH632" i="89"/>
  <c r="BK632" i="89"/>
  <c r="BJ632" i="89"/>
  <c r="M325" i="89"/>
  <c r="BH628" i="89"/>
  <c r="BH1292" i="89" s="1"/>
  <c r="M317" i="89"/>
  <c r="BH620" i="89"/>
  <c r="W309" i="89"/>
  <c r="X309" i="89" s="1"/>
  <c r="BH612" i="89"/>
  <c r="M301" i="89"/>
  <c r="BH604" i="89"/>
  <c r="BI604" i="89"/>
  <c r="BL600" i="89"/>
  <c r="BH600" i="89"/>
  <c r="BK600" i="89"/>
  <c r="BJ600" i="89"/>
  <c r="BI600" i="89"/>
  <c r="BL592" i="89"/>
  <c r="BH592" i="89"/>
  <c r="BK592" i="89"/>
  <c r="BJ592" i="89"/>
  <c r="BI592" i="89"/>
  <c r="M281" i="89"/>
  <c r="BH584" i="89"/>
  <c r="M277" i="89"/>
  <c r="BL580" i="89"/>
  <c r="BH580" i="89"/>
  <c r="BK580" i="89"/>
  <c r="BJ580" i="89"/>
  <c r="BI580" i="89"/>
  <c r="BL572" i="89"/>
  <c r="BH572" i="89"/>
  <c r="BH1236" i="89" s="1"/>
  <c r="BK572" i="89"/>
  <c r="BJ572" i="89"/>
  <c r="BI572" i="89"/>
  <c r="M261" i="89"/>
  <c r="BH564" i="89"/>
  <c r="M257" i="89"/>
  <c r="BH560" i="89"/>
  <c r="M249" i="89"/>
  <c r="BH552" i="89"/>
  <c r="W241" i="89"/>
  <c r="X241" i="89" s="1"/>
  <c r="Y241" i="89" s="1"/>
  <c r="BH544" i="89"/>
  <c r="BH540" i="89"/>
  <c r="M229" i="89"/>
  <c r="BH532" i="89"/>
  <c r="BH1196" i="89" s="1"/>
  <c r="M221" i="89"/>
  <c r="BH524" i="89"/>
  <c r="M217" i="89"/>
  <c r="BH520" i="89"/>
  <c r="BH1184" i="89" s="1"/>
  <c r="BH512" i="89"/>
  <c r="M201" i="89"/>
  <c r="BH504" i="89"/>
  <c r="M193" i="89"/>
  <c r="BH496" i="89"/>
  <c r="M189" i="89"/>
  <c r="BH492" i="89"/>
  <c r="M181" i="89"/>
  <c r="BH484" i="89"/>
  <c r="M173" i="89"/>
  <c r="BH476" i="89"/>
  <c r="M169" i="89"/>
  <c r="BH472" i="89"/>
  <c r="BH1136" i="89" s="1"/>
  <c r="M161" i="89"/>
  <c r="BH464" i="89"/>
  <c r="M157" i="89"/>
  <c r="BH460" i="89"/>
  <c r="M55" i="89"/>
  <c r="BH358" i="89"/>
  <c r="M59" i="89"/>
  <c r="BH362" i="89"/>
  <c r="M67" i="89"/>
  <c r="BH370" i="89"/>
  <c r="M75" i="89"/>
  <c r="BH378" i="89"/>
  <c r="M79" i="89"/>
  <c r="BH382" i="89"/>
  <c r="M87" i="89"/>
  <c r="BH390" i="89"/>
  <c r="M95" i="89"/>
  <c r="BH398" i="89"/>
  <c r="M103" i="89"/>
  <c r="BH406" i="89"/>
  <c r="M107" i="89"/>
  <c r="BH410" i="89"/>
  <c r="M115" i="89"/>
  <c r="BH418" i="89"/>
  <c r="M123" i="89"/>
  <c r="BH426" i="89"/>
  <c r="M131" i="89"/>
  <c r="BH434" i="89"/>
  <c r="M139" i="89"/>
  <c r="BH442" i="89"/>
  <c r="M147" i="89"/>
  <c r="BH450" i="89"/>
  <c r="M344" i="89"/>
  <c r="BH647" i="89"/>
  <c r="M336" i="89"/>
  <c r="BH639" i="89"/>
  <c r="M328" i="89"/>
  <c r="BH631" i="89"/>
  <c r="M324" i="89"/>
  <c r="BH627" i="89"/>
  <c r="M316" i="89"/>
  <c r="BH619" i="89"/>
  <c r="M308" i="89"/>
  <c r="BH611" i="89"/>
  <c r="M300" i="89"/>
  <c r="BH603" i="89"/>
  <c r="M296" i="89"/>
  <c r="BI599" i="89"/>
  <c r="BH599" i="89"/>
  <c r="M288" i="89"/>
  <c r="BH591" i="89"/>
  <c r="M280" i="89"/>
  <c r="BH583" i="89"/>
  <c r="M276" i="89"/>
  <c r="BH579" i="89"/>
  <c r="M268" i="89"/>
  <c r="BH571" i="89"/>
  <c r="M260" i="89"/>
  <c r="BH563" i="89"/>
  <c r="M252" i="89"/>
  <c r="BH555" i="89"/>
  <c r="BI551" i="89"/>
  <c r="BH551" i="89"/>
  <c r="M240" i="89"/>
  <c r="BH543" i="89"/>
  <c r="BH535" i="89"/>
  <c r="M220" i="89"/>
  <c r="BH523" i="89"/>
  <c r="BH515" i="89"/>
  <c r="M208" i="89"/>
  <c r="BH511" i="89"/>
  <c r="BH503" i="89"/>
  <c r="M192" i="89"/>
  <c r="BH495" i="89"/>
  <c r="BH487" i="89"/>
  <c r="M176" i="89"/>
  <c r="BH479" i="89"/>
  <c r="M168" i="89"/>
  <c r="BH471" i="89"/>
  <c r="M164" i="89"/>
  <c r="BH467" i="89"/>
  <c r="BH1131" i="89" s="1"/>
  <c r="M156" i="89"/>
  <c r="BH459" i="89"/>
  <c r="M56" i="89"/>
  <c r="BH359" i="89"/>
  <c r="M64" i="89"/>
  <c r="BH367" i="89"/>
  <c r="M72" i="89"/>
  <c r="BH375" i="89"/>
  <c r="M80" i="89"/>
  <c r="BH383" i="89"/>
  <c r="M88" i="89"/>
  <c r="BH391" i="89"/>
  <c r="M96" i="89"/>
  <c r="BH399" i="89"/>
  <c r="M104" i="89"/>
  <c r="BH407" i="89"/>
  <c r="M112" i="89"/>
  <c r="BH415" i="89"/>
  <c r="M120" i="89"/>
  <c r="BH423" i="89"/>
  <c r="M128" i="89"/>
  <c r="BH431" i="89"/>
  <c r="M136" i="89"/>
  <c r="BH439" i="89"/>
  <c r="M144" i="89"/>
  <c r="BH447" i="89"/>
  <c r="M148" i="89"/>
  <c r="BH451" i="89"/>
  <c r="M346" i="89"/>
  <c r="BH649" i="89"/>
  <c r="BJ649" i="89"/>
  <c r="M342" i="89"/>
  <c r="BH645" i="89"/>
  <c r="M338" i="89"/>
  <c r="BH641" i="89"/>
  <c r="BI641" i="89"/>
  <c r="BI1305" i="89" s="1"/>
  <c r="M334" i="89"/>
  <c r="BH637" i="89"/>
  <c r="M330" i="89"/>
  <c r="BH633" i="89"/>
  <c r="BI633" i="89"/>
  <c r="BI1297" i="89" s="1"/>
  <c r="M326" i="89"/>
  <c r="BL629" i="89"/>
  <c r="BH629" i="89"/>
  <c r="BK629" i="89"/>
  <c r="BJ629" i="89"/>
  <c r="BI629" i="89"/>
  <c r="M322" i="89"/>
  <c r="BH625" i="89"/>
  <c r="M318" i="89"/>
  <c r="BH621" i="89"/>
  <c r="BI621" i="89"/>
  <c r="M314" i="89"/>
  <c r="BH617" i="89"/>
  <c r="M310" i="89"/>
  <c r="BI613" i="89"/>
  <c r="BH613" i="89"/>
  <c r="M306" i="89"/>
  <c r="BK609" i="89"/>
  <c r="BJ609" i="89"/>
  <c r="BI609" i="89"/>
  <c r="BL609" i="89"/>
  <c r="BH609" i="89"/>
  <c r="M302" i="89"/>
  <c r="BK605" i="89"/>
  <c r="BJ605" i="89"/>
  <c r="BI605" i="89"/>
  <c r="BL605" i="89"/>
  <c r="BH605" i="89"/>
  <c r="M298" i="89"/>
  <c r="BH601" i="89"/>
  <c r="M294" i="89"/>
  <c r="BK597" i="89"/>
  <c r="BJ597" i="89"/>
  <c r="BI597" i="89"/>
  <c r="BH597" i="89"/>
  <c r="BL597" i="89"/>
  <c r="M290" i="89"/>
  <c r="BH593" i="89"/>
  <c r="BH1257" i="89" s="1"/>
  <c r="M286" i="89"/>
  <c r="BI589" i="89"/>
  <c r="BH589" i="89"/>
  <c r="M282" i="89"/>
  <c r="BK585" i="89"/>
  <c r="BJ585" i="89"/>
  <c r="BI585" i="89"/>
  <c r="BL585" i="89"/>
  <c r="BH585" i="89"/>
  <c r="M278" i="89"/>
  <c r="BH581" i="89"/>
  <c r="M274" i="89"/>
  <c r="BH577" i="89"/>
  <c r="BH1241" i="89" s="1"/>
  <c r="M270" i="89"/>
  <c r="BI573" i="89"/>
  <c r="BH573" i="89"/>
  <c r="M266" i="89"/>
  <c r="BH569" i="89"/>
  <c r="M262" i="89"/>
  <c r="BI565" i="89"/>
  <c r="BH565" i="89"/>
  <c r="M258" i="89"/>
  <c r="BH561" i="89"/>
  <c r="M254" i="89"/>
  <c r="BH557" i="89"/>
  <c r="M250" i="89"/>
  <c r="BH553" i="89"/>
  <c r="BI553" i="89"/>
  <c r="BI1217" i="89" s="1"/>
  <c r="M246" i="89"/>
  <c r="BH549" i="89"/>
  <c r="M242" i="89"/>
  <c r="BH545" i="89"/>
  <c r="M238" i="89"/>
  <c r="BH541" i="89"/>
  <c r="M234" i="89"/>
  <c r="BH537" i="89"/>
  <c r="M230" i="89"/>
  <c r="BH533" i="89"/>
  <c r="BJ533" i="89"/>
  <c r="M226" i="89"/>
  <c r="BH529" i="89"/>
  <c r="M222" i="89"/>
  <c r="BH525" i="89"/>
  <c r="M218" i="89"/>
  <c r="BH521" i="89"/>
  <c r="M214" i="89"/>
  <c r="BH517" i="89"/>
  <c r="BI517" i="89"/>
  <c r="M210" i="89"/>
  <c r="BH513" i="89"/>
  <c r="M206" i="89"/>
  <c r="M202" i="89"/>
  <c r="BH505" i="89"/>
  <c r="M198" i="89"/>
  <c r="BH501" i="89"/>
  <c r="M194" i="89"/>
  <c r="BI497" i="89"/>
  <c r="BH497" i="89"/>
  <c r="M190" i="89"/>
  <c r="BH493" i="89"/>
  <c r="M186" i="89"/>
  <c r="BI489" i="89"/>
  <c r="BH489" i="89"/>
  <c r="M182" i="89"/>
  <c r="BI485" i="89"/>
  <c r="BH485" i="89"/>
  <c r="M178" i="89"/>
  <c r="BH481" i="89"/>
  <c r="M174" i="89"/>
  <c r="BH477" i="89"/>
  <c r="M170" i="89"/>
  <c r="BH473" i="89"/>
  <c r="M166" i="89"/>
  <c r="BI469" i="89"/>
  <c r="BH469" i="89"/>
  <c r="M162" i="89"/>
  <c r="BI465" i="89"/>
  <c r="BH465" i="89"/>
  <c r="M158" i="89"/>
  <c r="BH461" i="89"/>
  <c r="M54" i="89"/>
  <c r="BH357" i="89"/>
  <c r="M58" i="89"/>
  <c r="BH361" i="89"/>
  <c r="M62" i="89"/>
  <c r="BH365" i="89"/>
  <c r="M66" i="89"/>
  <c r="BH369" i="89"/>
  <c r="M70" i="89"/>
  <c r="BH373" i="89"/>
  <c r="M74" i="89"/>
  <c r="BH377" i="89"/>
  <c r="M78" i="89"/>
  <c r="BH381" i="89"/>
  <c r="M82" i="89"/>
  <c r="BH385" i="89"/>
  <c r="M86" i="89"/>
  <c r="BH389" i="89"/>
  <c r="M90" i="89"/>
  <c r="BH393" i="89"/>
  <c r="M94" i="89"/>
  <c r="BH397" i="89"/>
  <c r="M98" i="89"/>
  <c r="BH401" i="89"/>
  <c r="M102" i="89"/>
  <c r="BH405" i="89"/>
  <c r="M106" i="89"/>
  <c r="BH409" i="89"/>
  <c r="M110" i="89"/>
  <c r="BH413" i="89"/>
  <c r="M114" i="89"/>
  <c r="BH417" i="89"/>
  <c r="BH1081" i="89" s="1"/>
  <c r="M118" i="89"/>
  <c r="BH421" i="89"/>
  <c r="M122" i="89"/>
  <c r="BH425" i="89"/>
  <c r="M126" i="89"/>
  <c r="BH429" i="89"/>
  <c r="M130" i="89"/>
  <c r="BH433" i="89"/>
  <c r="M134" i="89"/>
  <c r="BH437" i="89"/>
  <c r="M138" i="89"/>
  <c r="BH441" i="89"/>
  <c r="M142" i="89"/>
  <c r="BH445" i="89"/>
  <c r="M146" i="89"/>
  <c r="BH449" i="89"/>
  <c r="M150" i="89"/>
  <c r="BH453" i="89"/>
  <c r="BH1117" i="89" s="1"/>
  <c r="W165" i="89"/>
  <c r="X165" i="89" s="1"/>
  <c r="Y165" i="89" s="1"/>
  <c r="AK169" i="89"/>
  <c r="AK209" i="89"/>
  <c r="AK237" i="89"/>
  <c r="AK241" i="89"/>
  <c r="AK245" i="89"/>
  <c r="AK261" i="89"/>
  <c r="W279" i="89"/>
  <c r="X279" i="89" s="1"/>
  <c r="Y279" i="89" s="1"/>
  <c r="AK281" i="89"/>
  <c r="W287" i="89"/>
  <c r="X287" i="89" s="1"/>
  <c r="AK309" i="89"/>
  <c r="AK175" i="89"/>
  <c r="AC224" i="88"/>
  <c r="BG527" i="88"/>
  <c r="BF527" i="88"/>
  <c r="AI264" i="88"/>
  <c r="BG567" i="88"/>
  <c r="BF567" i="88"/>
  <c r="U283" i="88"/>
  <c r="V283" i="88" s="1"/>
  <c r="BI586" i="88" s="1"/>
  <c r="BG586" i="88"/>
  <c r="BF586" i="88"/>
  <c r="BG588" i="88"/>
  <c r="BJ588" i="88"/>
  <c r="BF588" i="88"/>
  <c r="BI588" i="88"/>
  <c r="BH588" i="88"/>
  <c r="BG591" i="88"/>
  <c r="BF591" i="88"/>
  <c r="BJ601" i="88"/>
  <c r="BF601" i="88"/>
  <c r="BI601" i="88"/>
  <c r="BH601" i="88"/>
  <c r="BG601" i="88"/>
  <c r="AI304" i="88"/>
  <c r="BG607" i="88"/>
  <c r="BF607" i="88"/>
  <c r="BG622" i="88"/>
  <c r="BF622" i="88"/>
  <c r="BG628" i="88"/>
  <c r="BJ628" i="88"/>
  <c r="BF628" i="88"/>
  <c r="BI628" i="88"/>
  <c r="BH628" i="88"/>
  <c r="BF350" i="88"/>
  <c r="BF370" i="88"/>
  <c r="BF374" i="88"/>
  <c r="BF378" i="88"/>
  <c r="BF394" i="88"/>
  <c r="BF398" i="88"/>
  <c r="BF402" i="88"/>
  <c r="BF406" i="88"/>
  <c r="BF450" i="88"/>
  <c r="BG469" i="88"/>
  <c r="BF469" i="88"/>
  <c r="BF483" i="88"/>
  <c r="BH483" i="88"/>
  <c r="BG483" i="88"/>
  <c r="BG1147" i="88" s="1"/>
  <c r="AI185" i="88"/>
  <c r="BJ488" i="88" s="1"/>
  <c r="BI488" i="88"/>
  <c r="BH488" i="88"/>
  <c r="BG488" i="88"/>
  <c r="BF488" i="88"/>
  <c r="BG490" i="88"/>
  <c r="BF490" i="88"/>
  <c r="BH490" i="88"/>
  <c r="BH521" i="88"/>
  <c r="BG521" i="88"/>
  <c r="BF521" i="88"/>
  <c r="AC232" i="88"/>
  <c r="BG535" i="88"/>
  <c r="BF535" i="88"/>
  <c r="BJ538" i="88"/>
  <c r="BF538" i="88"/>
  <c r="BI538" i="88"/>
  <c r="BH538" i="88"/>
  <c r="BG538" i="88"/>
  <c r="U236" i="88"/>
  <c r="BH539" i="88" s="1"/>
  <c r="BG539" i="88"/>
  <c r="BF539" i="88"/>
  <c r="BG557" i="88"/>
  <c r="BF557" i="88"/>
  <c r="AI257" i="88"/>
  <c r="BG560" i="88"/>
  <c r="BF560" i="88"/>
  <c r="BH568" i="88"/>
  <c r="BG568" i="88"/>
  <c r="BJ568" i="88"/>
  <c r="BF568" i="88"/>
  <c r="BI568" i="88"/>
  <c r="AI268" i="88"/>
  <c r="BH571" i="88"/>
  <c r="BG571" i="88"/>
  <c r="BF571" i="88"/>
  <c r="BG580" i="88"/>
  <c r="BF580" i="88"/>
  <c r="AI292" i="88"/>
  <c r="BJ595" i="88" s="1"/>
  <c r="BH595" i="88"/>
  <c r="BG595" i="88"/>
  <c r="BF595" i="88"/>
  <c r="BI595" i="88"/>
  <c r="BG596" i="88"/>
  <c r="BJ596" i="88"/>
  <c r="BF596" i="88"/>
  <c r="BI596" i="88"/>
  <c r="BH596" i="88"/>
  <c r="BI598" i="88"/>
  <c r="BH598" i="88"/>
  <c r="BG598" i="88"/>
  <c r="BJ598" i="88"/>
  <c r="BF598" i="88"/>
  <c r="AC296" i="88"/>
  <c r="BG599" i="88"/>
  <c r="BF599" i="88"/>
  <c r="U297" i="88"/>
  <c r="BH600" i="88" s="1"/>
  <c r="BG600" i="88"/>
  <c r="BF600" i="88"/>
  <c r="BG602" i="88"/>
  <c r="BF602" i="88"/>
  <c r="U314" i="88"/>
  <c r="BH617" i="88" s="1"/>
  <c r="BF617" i="88"/>
  <c r="BG617" i="88"/>
  <c r="BG642" i="88"/>
  <c r="BF642" i="88"/>
  <c r="BG506" i="88"/>
  <c r="BJ506" i="88"/>
  <c r="BF506" i="88"/>
  <c r="BI506" i="88"/>
  <c r="BH506" i="88"/>
  <c r="AC210" i="88"/>
  <c r="BH513" i="88"/>
  <c r="BG513" i="88"/>
  <c r="BF513" i="88"/>
  <c r="BI524" i="88"/>
  <c r="BH524" i="88"/>
  <c r="BG524" i="88"/>
  <c r="BF524" i="88"/>
  <c r="BJ524" i="88"/>
  <c r="BI531" i="88"/>
  <c r="BH531" i="88"/>
  <c r="BG531" i="88"/>
  <c r="BJ531" i="88"/>
  <c r="BF531" i="88"/>
  <c r="AI233" i="88"/>
  <c r="BG536" i="88"/>
  <c r="BF536" i="88"/>
  <c r="AC237" i="88"/>
  <c r="BG540" i="88"/>
  <c r="BF540" i="88"/>
  <c r="U262" i="88"/>
  <c r="V262" i="88" s="1"/>
  <c r="BI565" i="88" s="1"/>
  <c r="BG565" i="88"/>
  <c r="BF565" i="88"/>
  <c r="BF570" i="88"/>
  <c r="BI570" i="88"/>
  <c r="BH570" i="88"/>
  <c r="BG570" i="88"/>
  <c r="U282" i="88"/>
  <c r="BH585" i="88" s="1"/>
  <c r="BF585" i="88"/>
  <c r="BG585" i="88"/>
  <c r="BG616" i="88"/>
  <c r="BF616" i="88"/>
  <c r="BG631" i="88"/>
  <c r="BF631" i="88"/>
  <c r="BG644" i="88"/>
  <c r="BF644" i="88"/>
  <c r="BH644" i="88"/>
  <c r="BF354" i="88"/>
  <c r="BF358" i="88"/>
  <c r="BF362" i="88"/>
  <c r="BF410" i="88"/>
  <c r="BF414" i="88"/>
  <c r="BF418" i="88"/>
  <c r="BF422" i="88"/>
  <c r="BF426" i="88"/>
  <c r="BF446" i="88"/>
  <c r="BG457" i="88"/>
  <c r="BF457" i="88"/>
  <c r="BG458" i="88"/>
  <c r="BF458" i="88"/>
  <c r="BI520" i="88"/>
  <c r="BH520" i="88"/>
  <c r="BG520" i="88"/>
  <c r="BJ520" i="88"/>
  <c r="BF520" i="88"/>
  <c r="U227" i="88"/>
  <c r="BH530" i="88" s="1"/>
  <c r="BF530" i="88"/>
  <c r="BG530" i="88"/>
  <c r="U253" i="88"/>
  <c r="BH556" i="88" s="1"/>
  <c r="BG556" i="88"/>
  <c r="BF556" i="88"/>
  <c r="BG559" i="88"/>
  <c r="BF559" i="88"/>
  <c r="BI563" i="88"/>
  <c r="BH563" i="88"/>
  <c r="BG563" i="88"/>
  <c r="BJ563" i="88"/>
  <c r="BF563" i="88"/>
  <c r="AC287" i="88"/>
  <c r="BG590" i="88"/>
  <c r="BF590" i="88"/>
  <c r="BG604" i="88"/>
  <c r="BJ604" i="88"/>
  <c r="BF604" i="88"/>
  <c r="BI604" i="88"/>
  <c r="BH604" i="88"/>
  <c r="BF629" i="88"/>
  <c r="BG629" i="88"/>
  <c r="BG640" i="88"/>
  <c r="BJ640" i="88"/>
  <c r="BF640" i="88"/>
  <c r="BI640" i="88"/>
  <c r="BH640" i="88"/>
  <c r="BH643" i="88"/>
  <c r="BG643" i="88"/>
  <c r="BF643" i="88"/>
  <c r="BF351" i="88"/>
  <c r="BF367" i="88"/>
  <c r="BF371" i="88"/>
  <c r="BF375" i="88"/>
  <c r="BF379" i="88"/>
  <c r="BF383" i="88"/>
  <c r="BF387" i="88"/>
  <c r="BF391" i="88"/>
  <c r="BF395" i="88"/>
  <c r="BF399" i="88"/>
  <c r="BF403" i="88"/>
  <c r="BF407" i="88"/>
  <c r="BF411" i="88"/>
  <c r="BF415" i="88"/>
  <c r="BF419" i="88"/>
  <c r="BF423" i="88"/>
  <c r="BF427" i="88"/>
  <c r="BF431" i="88"/>
  <c r="BF435" i="88"/>
  <c r="BF439" i="88"/>
  <c r="BF443" i="88"/>
  <c r="BF447" i="88"/>
  <c r="BF451" i="88"/>
  <c r="BG454" i="88"/>
  <c r="BF454" i="88"/>
  <c r="BI460" i="88"/>
  <c r="BH460" i="88"/>
  <c r="BG460" i="88"/>
  <c r="BF460" i="88"/>
  <c r="BG461" i="88"/>
  <c r="BF461" i="88"/>
  <c r="U161" i="88"/>
  <c r="BH464" i="88" s="1"/>
  <c r="BG464" i="88"/>
  <c r="BF464" i="88"/>
  <c r="BG465" i="88"/>
  <c r="BF465" i="88"/>
  <c r="BG466" i="88"/>
  <c r="BF466" i="88"/>
  <c r="AI165" i="88"/>
  <c r="BG468" i="88"/>
  <c r="BF468" i="88"/>
  <c r="BF479" i="88"/>
  <c r="BH479" i="88"/>
  <c r="BG479" i="88"/>
  <c r="BG1143" i="88" s="1"/>
  <c r="BG485" i="88"/>
  <c r="BF485" i="88"/>
  <c r="BF487" i="88"/>
  <c r="BH487" i="88"/>
  <c r="BG487" i="88"/>
  <c r="AC193" i="88"/>
  <c r="BH496" i="88"/>
  <c r="BG496" i="88"/>
  <c r="BF496" i="88"/>
  <c r="BG498" i="88"/>
  <c r="BJ498" i="88"/>
  <c r="BF498" i="88"/>
  <c r="BI498" i="88"/>
  <c r="BI1162" i="88" s="1"/>
  <c r="BH498" i="88"/>
  <c r="AC198" i="88"/>
  <c r="BJ501" i="88" s="1"/>
  <c r="BH501" i="88"/>
  <c r="BG501" i="88"/>
  <c r="BF501" i="88"/>
  <c r="AI205" i="88"/>
  <c r="BJ508" i="88" s="1"/>
  <c r="BI508" i="88"/>
  <c r="BH508" i="88"/>
  <c r="BG508" i="88"/>
  <c r="BF508" i="88"/>
  <c r="AI206" i="88"/>
  <c r="BG509" i="88"/>
  <c r="BF509" i="88"/>
  <c r="BG514" i="88"/>
  <c r="BJ514" i="88"/>
  <c r="BF514" i="88"/>
  <c r="BI514" i="88"/>
  <c r="BH514" i="88"/>
  <c r="AC213" i="88"/>
  <c r="BG516" i="88"/>
  <c r="BF516" i="88"/>
  <c r="U214" i="88"/>
  <c r="BH517" i="88" s="1"/>
  <c r="BG517" i="88"/>
  <c r="BF517" i="88"/>
  <c r="BG518" i="88"/>
  <c r="BF518" i="88"/>
  <c r="AI216" i="88"/>
  <c r="BF519" i="88"/>
  <c r="BG519" i="88"/>
  <c r="BF523" i="88"/>
  <c r="BH523" i="88"/>
  <c r="BG523" i="88"/>
  <c r="BG529" i="88"/>
  <c r="BF529" i="88"/>
  <c r="BH529" i="88"/>
  <c r="BF542" i="88"/>
  <c r="BG542" i="88"/>
  <c r="U245" i="88"/>
  <c r="BH548" i="88" s="1"/>
  <c r="BG548" i="88"/>
  <c r="BF548" i="88"/>
  <c r="U246" i="88"/>
  <c r="V246" i="88" s="1"/>
  <c r="BG549" i="88"/>
  <c r="BF549" i="88"/>
  <c r="BF550" i="88"/>
  <c r="BG550" i="88"/>
  <c r="AC248" i="88"/>
  <c r="BG551" i="88"/>
  <c r="BF551" i="88"/>
  <c r="AC249" i="88"/>
  <c r="BG552" i="88"/>
  <c r="BF552" i="88"/>
  <c r="U250" i="88"/>
  <c r="BG553" i="88"/>
  <c r="BF553" i="88"/>
  <c r="BF554" i="88"/>
  <c r="BH554" i="88"/>
  <c r="BG554" i="88"/>
  <c r="AI258" i="88"/>
  <c r="BG561" i="88"/>
  <c r="BF561" i="88"/>
  <c r="BJ566" i="88"/>
  <c r="BF566" i="88"/>
  <c r="BI566" i="88"/>
  <c r="BH566" i="88"/>
  <c r="BG566" i="88"/>
  <c r="AC266" i="88"/>
  <c r="BG569" i="88"/>
  <c r="BF569" i="88"/>
  <c r="BH569" i="88"/>
  <c r="AI267" i="88"/>
  <c r="BJ570" i="88" s="1"/>
  <c r="AI271" i="88"/>
  <c r="BJ574" i="88" s="1"/>
  <c r="BF574" i="88"/>
  <c r="BI574" i="88"/>
  <c r="BH574" i="88"/>
  <c r="BG574" i="88"/>
  <c r="AC272" i="88"/>
  <c r="BG575" i="88"/>
  <c r="BF575" i="88"/>
  <c r="BH576" i="88"/>
  <c r="BG576" i="88"/>
  <c r="BJ576" i="88"/>
  <c r="BF576" i="88"/>
  <c r="BI576" i="88"/>
  <c r="BG577" i="88"/>
  <c r="BF577" i="88"/>
  <c r="U275" i="88"/>
  <c r="BH578" i="88" s="1"/>
  <c r="BG578" i="88"/>
  <c r="BF578" i="88"/>
  <c r="AC280" i="88"/>
  <c r="BJ583" i="88" s="1"/>
  <c r="BH583" i="88"/>
  <c r="BG583" i="88"/>
  <c r="BF583" i="88"/>
  <c r="BG587" i="88"/>
  <c r="BF587" i="88"/>
  <c r="AC286" i="88"/>
  <c r="BF589" i="88"/>
  <c r="BG589" i="88"/>
  <c r="BJ593" i="88"/>
  <c r="BF593" i="88"/>
  <c r="BI593" i="88"/>
  <c r="BH593" i="88"/>
  <c r="BG593" i="88"/>
  <c r="BJ605" i="88"/>
  <c r="BF605" i="88"/>
  <c r="BI605" i="88"/>
  <c r="BH605" i="88"/>
  <c r="BG605" i="88"/>
  <c r="BF609" i="88"/>
  <c r="BG609" i="88"/>
  <c r="BJ613" i="88"/>
  <c r="BF613" i="88"/>
  <c r="BI613" i="88"/>
  <c r="BH613" i="88"/>
  <c r="BG613" i="88"/>
  <c r="BG623" i="88"/>
  <c r="BF623" i="88"/>
  <c r="BG624" i="88"/>
  <c r="BF624" i="88"/>
  <c r="BJ625" i="88"/>
  <c r="BF625" i="88"/>
  <c r="BI625" i="88"/>
  <c r="BH625" i="88"/>
  <c r="BG625" i="88"/>
  <c r="BG632" i="88"/>
  <c r="BF632" i="88"/>
  <c r="BI632" i="88"/>
  <c r="BH632" i="88"/>
  <c r="BF633" i="88"/>
  <c r="BG633" i="88"/>
  <c r="BG634" i="88"/>
  <c r="BF634" i="88"/>
  <c r="BG636" i="88"/>
  <c r="BJ636" i="88"/>
  <c r="BF636" i="88"/>
  <c r="BI636" i="88"/>
  <c r="BH636" i="88"/>
  <c r="BI638" i="88"/>
  <c r="BH638" i="88"/>
  <c r="BG638" i="88"/>
  <c r="BJ638" i="88"/>
  <c r="BF638" i="88"/>
  <c r="BF641" i="88"/>
  <c r="BH641" i="88"/>
  <c r="BG641" i="88"/>
  <c r="BF349" i="88"/>
  <c r="BF353" i="88"/>
  <c r="BF357" i="88"/>
  <c r="BF361" i="88"/>
  <c r="BF365" i="88"/>
  <c r="BF369" i="88"/>
  <c r="BF373" i="88"/>
  <c r="BF377" i="88"/>
  <c r="BF381" i="88"/>
  <c r="BF385" i="88"/>
  <c r="BF389" i="88"/>
  <c r="BF393" i="88"/>
  <c r="BF397" i="88"/>
  <c r="BF401" i="88"/>
  <c r="BF405" i="88"/>
  <c r="BF409" i="88"/>
  <c r="BF413" i="88"/>
  <c r="BF417" i="88"/>
  <c r="BF421" i="88"/>
  <c r="BF425" i="88"/>
  <c r="BF429" i="88"/>
  <c r="BF433" i="88"/>
  <c r="BF437" i="88"/>
  <c r="BF441" i="88"/>
  <c r="BF445" i="88"/>
  <c r="BF449" i="88"/>
  <c r="BF455" i="88"/>
  <c r="BH455" i="88"/>
  <c r="BG455" i="88"/>
  <c r="BG462" i="88"/>
  <c r="BF462" i="88"/>
  <c r="BF467" i="88"/>
  <c r="BG467" i="88"/>
  <c r="BG470" i="88"/>
  <c r="BJ470" i="88"/>
  <c r="BF470" i="88"/>
  <c r="BI470" i="88"/>
  <c r="BH470" i="88"/>
  <c r="AC181" i="88"/>
  <c r="BH484" i="88"/>
  <c r="BG484" i="88"/>
  <c r="BF484" i="88"/>
  <c r="AI183" i="88"/>
  <c r="BG486" i="88"/>
  <c r="BF486" i="88"/>
  <c r="BH486" i="88"/>
  <c r="BF491" i="88"/>
  <c r="BI491" i="88"/>
  <c r="BH491" i="88"/>
  <c r="BG491" i="88"/>
  <c r="U189" i="88"/>
  <c r="V189" i="88" s="1"/>
  <c r="W189" i="88" s="1"/>
  <c r="BG492" i="88"/>
  <c r="BF492" i="88"/>
  <c r="U194" i="88"/>
  <c r="BG497" i="88"/>
  <c r="BF497" i="88"/>
  <c r="AI223" i="88"/>
  <c r="BJ526" i="88" s="1"/>
  <c r="BG526" i="88"/>
  <c r="BF526" i="88"/>
  <c r="BI526" i="88"/>
  <c r="BH526" i="88"/>
  <c r="BH528" i="88"/>
  <c r="BG528" i="88"/>
  <c r="BF528" i="88"/>
  <c r="AI241" i="88"/>
  <c r="BG544" i="88"/>
  <c r="BF544" i="88"/>
  <c r="AI276" i="88"/>
  <c r="BG579" i="88"/>
  <c r="BF579" i="88"/>
  <c r="AC303" i="88"/>
  <c r="BG606" i="88"/>
  <c r="BF606" i="88"/>
  <c r="BG611" i="88"/>
  <c r="BF611" i="88"/>
  <c r="AI312" i="88"/>
  <c r="BJ615" i="88" s="1"/>
  <c r="BH615" i="88"/>
  <c r="BG615" i="88"/>
  <c r="BF615" i="88"/>
  <c r="BI615" i="88"/>
  <c r="BG635" i="88"/>
  <c r="BF635" i="88"/>
  <c r="BF366" i="88"/>
  <c r="BF382" i="88"/>
  <c r="BF386" i="88"/>
  <c r="BF390" i="88"/>
  <c r="BF430" i="88"/>
  <c r="BF434" i="88"/>
  <c r="BF438" i="88"/>
  <c r="BF442" i="88"/>
  <c r="BH453" i="88"/>
  <c r="BG453" i="88"/>
  <c r="BJ453" i="88"/>
  <c r="BF453" i="88"/>
  <c r="BI453" i="88"/>
  <c r="AC177" i="88"/>
  <c r="BH480" i="88"/>
  <c r="BG480" i="88"/>
  <c r="BF480" i="88"/>
  <c r="BH489" i="88"/>
  <c r="BG489" i="88"/>
  <c r="BF489" i="88"/>
  <c r="BI489" i="88"/>
  <c r="AI197" i="88"/>
  <c r="BG500" i="88"/>
  <c r="BF500" i="88"/>
  <c r="BG502" i="88"/>
  <c r="BF502" i="88"/>
  <c r="BI502" i="88"/>
  <c r="BH502" i="88"/>
  <c r="BF503" i="88"/>
  <c r="BH503" i="88"/>
  <c r="BG503" i="88"/>
  <c r="AC202" i="88"/>
  <c r="BJ505" i="88" s="1"/>
  <c r="BH505" i="88"/>
  <c r="BG505" i="88"/>
  <c r="BF505" i="88"/>
  <c r="AC207" i="88"/>
  <c r="BG510" i="88"/>
  <c r="BF510" i="88"/>
  <c r="BH510" i="88"/>
  <c r="BH512" i="88"/>
  <c r="BG512" i="88"/>
  <c r="BF512" i="88"/>
  <c r="BF534" i="88"/>
  <c r="BG534" i="88"/>
  <c r="BG543" i="88"/>
  <c r="BF543" i="88"/>
  <c r="BG555" i="88"/>
  <c r="BF555" i="88"/>
  <c r="BF558" i="88"/>
  <c r="BG558" i="88"/>
  <c r="U261" i="88"/>
  <c r="V261" i="88" s="1"/>
  <c r="W261" i="88" s="1"/>
  <c r="BG564" i="88"/>
  <c r="BF564" i="88"/>
  <c r="BG584" i="88"/>
  <c r="BJ584" i="88"/>
  <c r="BF584" i="88"/>
  <c r="BI584" i="88"/>
  <c r="BH584" i="88"/>
  <c r="U291" i="88"/>
  <c r="V291" i="88" s="1"/>
  <c r="W291" i="88" s="1"/>
  <c r="BG594" i="88"/>
  <c r="BF594" i="88"/>
  <c r="BG603" i="88"/>
  <c r="BF603" i="88"/>
  <c r="BG610" i="88"/>
  <c r="BF610" i="88"/>
  <c r="BH614" i="88"/>
  <c r="BG614" i="88"/>
  <c r="BF614" i="88"/>
  <c r="BF621" i="88"/>
  <c r="BH621" i="88"/>
  <c r="BG621" i="88"/>
  <c r="BF355" i="88"/>
  <c r="BF359" i="88"/>
  <c r="BF363" i="88"/>
  <c r="BF352" i="88"/>
  <c r="BF356" i="88"/>
  <c r="BF360" i="88"/>
  <c r="BF364" i="88"/>
  <c r="BF368" i="88"/>
  <c r="BF372" i="88"/>
  <c r="BF376" i="88"/>
  <c r="BF380" i="88"/>
  <c r="BF384" i="88"/>
  <c r="BF388" i="88"/>
  <c r="BF392" i="88"/>
  <c r="BF396" i="88"/>
  <c r="BF400" i="88"/>
  <c r="BF404" i="88"/>
  <c r="BF408" i="88"/>
  <c r="BF412" i="88"/>
  <c r="BF416" i="88"/>
  <c r="BF420" i="88"/>
  <c r="BF424" i="88"/>
  <c r="BF428" i="88"/>
  <c r="BF432" i="88"/>
  <c r="BF436" i="88"/>
  <c r="BF440" i="88"/>
  <c r="BF444" i="88"/>
  <c r="BF448" i="88"/>
  <c r="BG452" i="88"/>
  <c r="BF452" i="88"/>
  <c r="BG456" i="88"/>
  <c r="BF456" i="88"/>
  <c r="BF459" i="88"/>
  <c r="BH459" i="88"/>
  <c r="BG459" i="88"/>
  <c r="AI168" i="88"/>
  <c r="BJ471" i="88" s="1"/>
  <c r="BJ1135" i="88" s="1"/>
  <c r="BF471" i="88"/>
  <c r="BI471" i="88"/>
  <c r="BH471" i="88"/>
  <c r="BG471" i="88"/>
  <c r="BI472" i="88"/>
  <c r="BH472" i="88"/>
  <c r="BG472" i="88"/>
  <c r="BF472" i="88"/>
  <c r="BH473" i="88"/>
  <c r="BG473" i="88"/>
  <c r="BF473" i="88"/>
  <c r="BI473" i="88"/>
  <c r="AI171" i="88"/>
  <c r="BJ474" i="88" s="1"/>
  <c r="BG474" i="88"/>
  <c r="BF474" i="88"/>
  <c r="BI474" i="88"/>
  <c r="BH474" i="88"/>
  <c r="AC172" i="88"/>
  <c r="BF475" i="88"/>
  <c r="BG475" i="88"/>
  <c r="AC173" i="88"/>
  <c r="BG476" i="88"/>
  <c r="BF476" i="88"/>
  <c r="BH477" i="88"/>
  <c r="BG477" i="88"/>
  <c r="BF477" i="88"/>
  <c r="BI477" i="88"/>
  <c r="BG478" i="88"/>
  <c r="BJ478" i="88"/>
  <c r="BF478" i="88"/>
  <c r="BI478" i="88"/>
  <c r="BH478" i="88"/>
  <c r="AI178" i="88"/>
  <c r="BJ481" i="88" s="1"/>
  <c r="BH481" i="88"/>
  <c r="BG481" i="88"/>
  <c r="BF481" i="88"/>
  <c r="BI481" i="88"/>
  <c r="U179" i="88"/>
  <c r="BH482" i="88" s="1"/>
  <c r="BG482" i="88"/>
  <c r="BF482" i="88"/>
  <c r="AI190" i="88"/>
  <c r="BJ493" i="88" s="1"/>
  <c r="BH493" i="88"/>
  <c r="BG493" i="88"/>
  <c r="BF493" i="88"/>
  <c r="BI493" i="88"/>
  <c r="BG494" i="88"/>
  <c r="BF494" i="88"/>
  <c r="BI494" i="88"/>
  <c r="BI1158" i="88" s="1"/>
  <c r="BH494" i="88"/>
  <c r="BJ495" i="88"/>
  <c r="BF495" i="88"/>
  <c r="BI495" i="88"/>
  <c r="BH495" i="88"/>
  <c r="BG495" i="88"/>
  <c r="AI196" i="88"/>
  <c r="BF499" i="88"/>
  <c r="BH499" i="88"/>
  <c r="BG499" i="88"/>
  <c r="AI201" i="88"/>
  <c r="BH504" i="88"/>
  <c r="BG504" i="88"/>
  <c r="BF504" i="88"/>
  <c r="AC204" i="88"/>
  <c r="BF507" i="88"/>
  <c r="BG507" i="88"/>
  <c r="BF511" i="88"/>
  <c r="BH511" i="88"/>
  <c r="BG511" i="88"/>
  <c r="BJ515" i="88"/>
  <c r="BF515" i="88"/>
  <c r="BI515" i="88"/>
  <c r="BH515" i="88"/>
  <c r="BG515" i="88"/>
  <c r="AC219" i="88"/>
  <c r="BJ522" i="88" s="1"/>
  <c r="BG522" i="88"/>
  <c r="BF522" i="88"/>
  <c r="BH522" i="88"/>
  <c r="BH525" i="88"/>
  <c r="BG525" i="88"/>
  <c r="BF525" i="88"/>
  <c r="AC229" i="88"/>
  <c r="BG532" i="88"/>
  <c r="BF532" i="88"/>
  <c r="U230" i="88"/>
  <c r="V230" i="88" s="1"/>
  <c r="W230" i="88" s="1"/>
  <c r="BJ533" i="88" s="1"/>
  <c r="BG533" i="88"/>
  <c r="BF533" i="88"/>
  <c r="BG537" i="88"/>
  <c r="BF537" i="88"/>
  <c r="BH537" i="88"/>
  <c r="BG541" i="88"/>
  <c r="BF541" i="88"/>
  <c r="BG545" i="88"/>
  <c r="BF545" i="88"/>
  <c r="BF546" i="88"/>
  <c r="BI546" i="88"/>
  <c r="BH546" i="88"/>
  <c r="BG546" i="88"/>
  <c r="BH547" i="88"/>
  <c r="BG547" i="88"/>
  <c r="BF547" i="88"/>
  <c r="BF562" i="88"/>
  <c r="BH562" i="88"/>
  <c r="BG562" i="88"/>
  <c r="BH572" i="88"/>
  <c r="BG572" i="88"/>
  <c r="BJ572" i="88"/>
  <c r="BF572" i="88"/>
  <c r="BI572" i="88"/>
  <c r="U270" i="88"/>
  <c r="BH573" i="88" s="1"/>
  <c r="BG573" i="88"/>
  <c r="BF573" i="88"/>
  <c r="BJ581" i="88"/>
  <c r="BF581" i="88"/>
  <c r="BI581" i="88"/>
  <c r="BH581" i="88"/>
  <c r="BG581" i="88"/>
  <c r="AC279" i="88"/>
  <c r="BG582" i="88"/>
  <c r="BF582" i="88"/>
  <c r="BG592" i="88"/>
  <c r="BF592" i="88"/>
  <c r="AC294" i="88"/>
  <c r="BF597" i="88"/>
  <c r="BH597" i="88"/>
  <c r="BG597" i="88"/>
  <c r="U305" i="88"/>
  <c r="V305" i="88" s="1"/>
  <c r="W305" i="88" s="1"/>
  <c r="BG608" i="88"/>
  <c r="BF608" i="88"/>
  <c r="BG612" i="88"/>
  <c r="BF612" i="88"/>
  <c r="BH612" i="88"/>
  <c r="BI618" i="88"/>
  <c r="BH618" i="88"/>
  <c r="BG618" i="88"/>
  <c r="BJ618" i="88"/>
  <c r="BF618" i="88"/>
  <c r="U316" i="88"/>
  <c r="BH619" i="88" s="1"/>
  <c r="BG619" i="88"/>
  <c r="BF619" i="88"/>
  <c r="BG620" i="88"/>
  <c r="BF620" i="88"/>
  <c r="BG626" i="88"/>
  <c r="BF626" i="88"/>
  <c r="BH627" i="88"/>
  <c r="BG627" i="88"/>
  <c r="BJ627" i="88"/>
  <c r="BF627" i="88"/>
  <c r="BI627" i="88"/>
  <c r="BI630" i="88"/>
  <c r="BH630" i="88"/>
  <c r="BG630" i="88"/>
  <c r="BJ630" i="88"/>
  <c r="BF630" i="88"/>
  <c r="BF637" i="88"/>
  <c r="BH637" i="88"/>
  <c r="BG637" i="88"/>
  <c r="BG639" i="88"/>
  <c r="BF639" i="88"/>
  <c r="BF645" i="88"/>
  <c r="BI645" i="88"/>
  <c r="BH645" i="88"/>
  <c r="BG645" i="88"/>
  <c r="AD176" i="89"/>
  <c r="AE176" i="89" s="1"/>
  <c r="AK194" i="89"/>
  <c r="AK210" i="89"/>
  <c r="AK262" i="89"/>
  <c r="AK290" i="89"/>
  <c r="AK298" i="89"/>
  <c r="W308" i="89"/>
  <c r="X308" i="89" s="1"/>
  <c r="Y308" i="89" s="1"/>
  <c r="W320" i="89"/>
  <c r="X320" i="89" s="1"/>
  <c r="AD290" i="89"/>
  <c r="AE290" i="89" s="1"/>
  <c r="W193" i="89"/>
  <c r="X193" i="89" s="1"/>
  <c r="AE204" i="89"/>
  <c r="AD228" i="89"/>
  <c r="AE228" i="89" s="1"/>
  <c r="AK271" i="89"/>
  <c r="AK275" i="89"/>
  <c r="AD276" i="89"/>
  <c r="AE276" i="89" s="1"/>
  <c r="AK291" i="89"/>
  <c r="AD300" i="89"/>
  <c r="AE300" i="89" s="1"/>
  <c r="AD169" i="89"/>
  <c r="AE169" i="89" s="1"/>
  <c r="AK172" i="89"/>
  <c r="AD233" i="89"/>
  <c r="AE233" i="89" s="1"/>
  <c r="U287" i="88"/>
  <c r="AI287" i="88"/>
  <c r="U213" i="88"/>
  <c r="U296" i="88"/>
  <c r="V296" i="88" s="1"/>
  <c r="U303" i="88"/>
  <c r="V303" i="88" s="1"/>
  <c r="W303" i="88" s="1"/>
  <c r="AI294" i="88"/>
  <c r="U237" i="88"/>
  <c r="BH540" i="88" s="1"/>
  <c r="AC165" i="88"/>
  <c r="AC189" i="88"/>
  <c r="U204" i="88"/>
  <c r="BH507" i="88" s="1"/>
  <c r="W222" i="88"/>
  <c r="AI236" i="88"/>
  <c r="AC245" i="88"/>
  <c r="AI305" i="88"/>
  <c r="AI232" i="88"/>
  <c r="AI237" i="88"/>
  <c r="AI286" i="88"/>
  <c r="AC304" i="88"/>
  <c r="AC161" i="88"/>
  <c r="AC214" i="88"/>
  <c r="AC236" i="88"/>
  <c r="AC253" i="88"/>
  <c r="U304" i="88"/>
  <c r="BH607" i="88" s="1"/>
  <c r="AC305" i="88"/>
  <c r="J241" i="87"/>
  <c r="BK349" i="89"/>
  <c r="BJ349" i="89"/>
  <c r="BL349" i="89"/>
  <c r="M337" i="89"/>
  <c r="M329" i="89"/>
  <c r="M309" i="89"/>
  <c r="M305" i="89"/>
  <c r="W297" i="89"/>
  <c r="X297" i="89" s="1"/>
  <c r="Y297" i="89" s="1"/>
  <c r="M297" i="89"/>
  <c r="W293" i="89"/>
  <c r="X293" i="89" s="1"/>
  <c r="Y293" i="89" s="1"/>
  <c r="M293" i="89"/>
  <c r="W289" i="89"/>
  <c r="X289" i="89" s="1"/>
  <c r="Y289" i="89" s="1"/>
  <c r="M289" i="89"/>
  <c r="M269" i="89"/>
  <c r="M241" i="89"/>
  <c r="W237" i="89"/>
  <c r="X237" i="89" s="1"/>
  <c r="Y237" i="89" s="1"/>
  <c r="M237" i="89"/>
  <c r="M209" i="89"/>
  <c r="AD320" i="89"/>
  <c r="AE320" i="89" s="1"/>
  <c r="M320" i="89"/>
  <c r="AD304" i="89"/>
  <c r="AE304" i="89" s="1"/>
  <c r="M304" i="89"/>
  <c r="AD272" i="89"/>
  <c r="AE272" i="89" s="1"/>
  <c r="M272" i="89"/>
  <c r="AD248" i="89"/>
  <c r="AE248" i="89" s="1"/>
  <c r="M248" i="89"/>
  <c r="AD232" i="89"/>
  <c r="AE232" i="89" s="1"/>
  <c r="M232" i="89"/>
  <c r="AD216" i="89"/>
  <c r="AE216" i="89" s="1"/>
  <c r="M216" i="89"/>
  <c r="AD212" i="89"/>
  <c r="AE212" i="89" s="1"/>
  <c r="M212" i="89"/>
  <c r="AD200" i="89"/>
  <c r="AE200" i="89" s="1"/>
  <c r="M200" i="89"/>
  <c r="AD188" i="89"/>
  <c r="AE188" i="89" s="1"/>
  <c r="M188" i="89"/>
  <c r="AD184" i="89"/>
  <c r="AE184" i="89" s="1"/>
  <c r="M184" i="89"/>
  <c r="M291" i="89"/>
  <c r="M287" i="89"/>
  <c r="M279" i="89"/>
  <c r="M275" i="89"/>
  <c r="M271" i="89"/>
  <c r="M227" i="89"/>
  <c r="M199" i="89"/>
  <c r="M175" i="89"/>
  <c r="M155" i="89"/>
  <c r="BJ1311" i="88"/>
  <c r="S57" i="90"/>
  <c r="K214" i="87"/>
  <c r="M216" i="87"/>
  <c r="M261" i="87" s="1"/>
  <c r="J218" i="87"/>
  <c r="J263" i="87" s="1"/>
  <c r="N218" i="87"/>
  <c r="N263" i="87" s="1"/>
  <c r="J215" i="87"/>
  <c r="N215" i="87"/>
  <c r="X86" i="91"/>
  <c r="X92" i="91" s="1"/>
  <c r="AI169" i="88"/>
  <c r="BJ472" i="88" s="1"/>
  <c r="AI170" i="88"/>
  <c r="BJ473" i="88" s="1"/>
  <c r="U233" i="88"/>
  <c r="V233" i="88" s="1"/>
  <c r="W233" i="88" s="1"/>
  <c r="U285" i="88"/>
  <c r="V285" i="88" s="1"/>
  <c r="W285" i="88" s="1"/>
  <c r="U313" i="88"/>
  <c r="V313" i="88" s="1"/>
  <c r="W313" i="88" s="1"/>
  <c r="U339" i="88"/>
  <c r="AI166" i="88"/>
  <c r="AI174" i="88"/>
  <c r="BJ477" i="88" s="1"/>
  <c r="AI186" i="88"/>
  <c r="BJ489" i="88" s="1"/>
  <c r="U197" i="88"/>
  <c r="AI210" i="88"/>
  <c r="U241" i="88"/>
  <c r="V241" i="88" s="1"/>
  <c r="W241" i="88" s="1"/>
  <c r="AI278" i="88"/>
  <c r="U279" i="88"/>
  <c r="V279" i="88" s="1"/>
  <c r="BI582" i="88" s="1"/>
  <c r="AI288" i="88"/>
  <c r="U299" i="88"/>
  <c r="AI308" i="88"/>
  <c r="U321" i="88"/>
  <c r="V321" i="88" s="1"/>
  <c r="AI329" i="88"/>
  <c r="BJ632" i="88" s="1"/>
  <c r="U331" i="88"/>
  <c r="V331" i="88" s="1"/>
  <c r="BI634" i="88" s="1"/>
  <c r="AI181" i="88"/>
  <c r="AI234" i="88"/>
  <c r="U289" i="88"/>
  <c r="V289" i="88" s="1"/>
  <c r="W289" i="88" s="1"/>
  <c r="AI157" i="88"/>
  <c r="U158" i="88"/>
  <c r="V158" i="88" s="1"/>
  <c r="BI461" i="88" s="1"/>
  <c r="AI220" i="88"/>
  <c r="U231" i="88"/>
  <c r="V231" i="88" s="1"/>
  <c r="AI240" i="88"/>
  <c r="U249" i="88"/>
  <c r="V249" i="88" s="1"/>
  <c r="W249" i="88" s="1"/>
  <c r="U263" i="88"/>
  <c r="V263" i="88" s="1"/>
  <c r="U293" i="88"/>
  <c r="V293" i="88" s="1"/>
  <c r="W293" i="88" s="1"/>
  <c r="AI297" i="88"/>
  <c r="U307" i="88"/>
  <c r="U317" i="88"/>
  <c r="V317" i="88" s="1"/>
  <c r="W317" i="88" s="1"/>
  <c r="BJ620" i="88" s="1"/>
  <c r="U323" i="88"/>
  <c r="V323" i="88" s="1"/>
  <c r="AI342" i="88"/>
  <c r="BJ645" i="88" s="1"/>
  <c r="AI193" i="88"/>
  <c r="BJ496" i="88" s="1"/>
  <c r="AI238" i="88"/>
  <c r="U247" i="88"/>
  <c r="V247" i="88" s="1"/>
  <c r="AI273" i="88"/>
  <c r="U163" i="88"/>
  <c r="V163" i="88" s="1"/>
  <c r="BI466" i="88" s="1"/>
  <c r="U165" i="88"/>
  <c r="V165" i="88" s="1"/>
  <c r="U173" i="88"/>
  <c r="V173" i="88" s="1"/>
  <c r="W173" i="88" s="1"/>
  <c r="U215" i="88"/>
  <c r="V215" i="88" s="1"/>
  <c r="U217" i="88"/>
  <c r="V217" i="88" s="1"/>
  <c r="W217" i="88" s="1"/>
  <c r="AI218" i="88"/>
  <c r="AI225" i="88"/>
  <c r="U229" i="88"/>
  <c r="V229" i="88" s="1"/>
  <c r="W229" i="88" s="1"/>
  <c r="U239" i="88"/>
  <c r="V239" i="88" s="1"/>
  <c r="U255" i="88"/>
  <c r="V255" i="88" s="1"/>
  <c r="U257" i="88"/>
  <c r="V257" i="88" s="1"/>
  <c r="W257" i="88" s="1"/>
  <c r="AI260" i="88"/>
  <c r="AI261" i="88"/>
  <c r="AI266" i="88"/>
  <c r="AI269" i="88"/>
  <c r="AI270" i="88"/>
  <c r="U277" i="88"/>
  <c r="V277" i="88" s="1"/>
  <c r="W277" i="88" s="1"/>
  <c r="BJ580" i="88" s="1"/>
  <c r="AI290" i="88"/>
  <c r="AI306" i="88"/>
  <c r="U319" i="88"/>
  <c r="N62" i="88"/>
  <c r="O62" i="88" s="1"/>
  <c r="BH365" i="88" s="1"/>
  <c r="N70" i="88"/>
  <c r="N78" i="88"/>
  <c r="N94" i="88"/>
  <c r="N110" i="88"/>
  <c r="O110" i="88" s="1"/>
  <c r="BH413" i="88" s="1"/>
  <c r="N118" i="88"/>
  <c r="N142" i="88"/>
  <c r="O142" i="88" s="1"/>
  <c r="BH445" i="88" s="1"/>
  <c r="N102" i="88"/>
  <c r="O102" i="88" s="1"/>
  <c r="BH405" i="88" s="1"/>
  <c r="N126" i="88"/>
  <c r="O126" i="88" s="1"/>
  <c r="BH429" i="88" s="1"/>
  <c r="N60" i="88"/>
  <c r="N64" i="88"/>
  <c r="BG367" i="88" s="1"/>
  <c r="N68" i="88"/>
  <c r="BG371" i="88" s="1"/>
  <c r="N84" i="88"/>
  <c r="BG387" i="88" s="1"/>
  <c r="N88" i="88"/>
  <c r="BG391" i="88" s="1"/>
  <c r="N92" i="88"/>
  <c r="O92" i="88" s="1"/>
  <c r="BH395" i="88" s="1"/>
  <c r="N96" i="88"/>
  <c r="O96" i="88" s="1"/>
  <c r="BH399" i="88" s="1"/>
  <c r="N100" i="88"/>
  <c r="O100" i="88" s="1"/>
  <c r="BH403" i="88" s="1"/>
  <c r="N104" i="88"/>
  <c r="N108" i="88"/>
  <c r="O108" i="88" s="1"/>
  <c r="BH411" i="88" s="1"/>
  <c r="N112" i="88"/>
  <c r="BG415" i="88" s="1"/>
  <c r="N116" i="88"/>
  <c r="BG419" i="88" s="1"/>
  <c r="N120" i="88"/>
  <c r="BG423" i="88" s="1"/>
  <c r="N124" i="88"/>
  <c r="N128" i="88"/>
  <c r="BG431" i="88" s="1"/>
  <c r="N132" i="88"/>
  <c r="BG435" i="88" s="1"/>
  <c r="N136" i="88"/>
  <c r="BG439" i="88" s="1"/>
  <c r="N140" i="88"/>
  <c r="N144" i="88"/>
  <c r="BG447" i="88" s="1"/>
  <c r="N148" i="88"/>
  <c r="O148" i="88" s="1"/>
  <c r="BH451" i="88" s="1"/>
  <c r="N46" i="88"/>
  <c r="O46" i="88" s="1"/>
  <c r="BH349" i="88" s="1"/>
  <c r="N54" i="88"/>
  <c r="N86" i="88"/>
  <c r="O86" i="88" s="1"/>
  <c r="BH389" i="88" s="1"/>
  <c r="N134" i="88"/>
  <c r="O134" i="88" s="1"/>
  <c r="BH437" i="88" s="1"/>
  <c r="N48" i="88"/>
  <c r="O48" i="88" s="1"/>
  <c r="BH351" i="88" s="1"/>
  <c r="N52" i="88"/>
  <c r="O52" i="88" s="1"/>
  <c r="BH355" i="88" s="1"/>
  <c r="N56" i="88"/>
  <c r="BG359" i="88" s="1"/>
  <c r="N72" i="88"/>
  <c r="BG375" i="88" s="1"/>
  <c r="N76" i="88"/>
  <c r="BG379" i="88" s="1"/>
  <c r="N80" i="88"/>
  <c r="O80" i="88" s="1"/>
  <c r="BH383" i="88" s="1"/>
  <c r="Y53" i="89"/>
  <c r="AD56" i="89"/>
  <c r="W65" i="89"/>
  <c r="W77" i="89"/>
  <c r="Y81" i="89"/>
  <c r="X93" i="89"/>
  <c r="X97" i="89"/>
  <c r="AD100" i="89"/>
  <c r="AD136" i="89"/>
  <c r="W61" i="89"/>
  <c r="Y65" i="89"/>
  <c r="W73" i="89"/>
  <c r="Y77" i="89"/>
  <c r="W89" i="89"/>
  <c r="Y93" i="89"/>
  <c r="X121" i="89"/>
  <c r="AE124" i="89"/>
  <c r="W201" i="89"/>
  <c r="X201" i="89" s="1"/>
  <c r="Y201" i="89" s="1"/>
  <c r="D695" i="88"/>
  <c r="D1012" i="88" s="1"/>
  <c r="AK49" i="89"/>
  <c r="M213" i="87"/>
  <c r="AD299" i="89"/>
  <c r="J213" i="87"/>
  <c r="J212" i="87"/>
  <c r="AE168" i="89"/>
  <c r="L214" i="87"/>
  <c r="J216" i="87"/>
  <c r="J261" i="87" s="1"/>
  <c r="J217" i="87"/>
  <c r="J262" i="87" s="1"/>
  <c r="W189" i="89"/>
  <c r="K218" i="87"/>
  <c r="K263" i="87" s="1"/>
  <c r="Y197" i="89"/>
  <c r="K215" i="87"/>
  <c r="P206" i="89"/>
  <c r="BI509" i="89" s="1"/>
  <c r="J219" i="87"/>
  <c r="J264" i="87" s="1"/>
  <c r="N219" i="87"/>
  <c r="N264" i="87" s="1"/>
  <c r="AK182" i="89"/>
  <c r="M217" i="87"/>
  <c r="M262" i="87" s="1"/>
  <c r="N217" i="87"/>
  <c r="N262" i="87" s="1"/>
  <c r="AE52" i="89"/>
  <c r="AE64" i="89"/>
  <c r="AE68" i="89"/>
  <c r="AE80" i="89"/>
  <c r="AE84" i="89"/>
  <c r="AD88" i="89"/>
  <c r="AD96" i="89"/>
  <c r="X129" i="89"/>
  <c r="AE132" i="89"/>
  <c r="AD168" i="89"/>
  <c r="W181" i="89"/>
  <c r="S182" i="89"/>
  <c r="W185" i="89"/>
  <c r="P190" i="89"/>
  <c r="BI493" i="89" s="1"/>
  <c r="AD192" i="89"/>
  <c r="W249" i="89"/>
  <c r="X249" i="89" s="1"/>
  <c r="Y269" i="89"/>
  <c r="AK319" i="89"/>
  <c r="AK283" i="89"/>
  <c r="AK243" i="89"/>
  <c r="AK203" i="89"/>
  <c r="K213" i="87"/>
  <c r="K212" i="87"/>
  <c r="M214" i="87"/>
  <c r="W178" i="89"/>
  <c r="K216" i="87"/>
  <c r="K261" i="87" s="1"/>
  <c r="K217" i="87"/>
  <c r="K262" i="87" s="1"/>
  <c r="AE189" i="89"/>
  <c r="L218" i="87"/>
  <c r="L215" i="87"/>
  <c r="K219" i="87"/>
  <c r="K264" i="87" s="1"/>
  <c r="AK154" i="89"/>
  <c r="M212" i="87"/>
  <c r="AK206" i="89"/>
  <c r="M219" i="87"/>
  <c r="M264" i="87" s="1"/>
  <c r="N213" i="87"/>
  <c r="N212" i="87"/>
  <c r="N216" i="87"/>
  <c r="N261" i="87" s="1"/>
  <c r="X105" i="89"/>
  <c r="AE108" i="89"/>
  <c r="W113" i="89"/>
  <c r="AD120" i="89"/>
  <c r="X137" i="89"/>
  <c r="AE140" i="89"/>
  <c r="W145" i="89"/>
  <c r="AD152" i="89"/>
  <c r="S154" i="89"/>
  <c r="X181" i="89"/>
  <c r="X189" i="89"/>
  <c r="P198" i="89"/>
  <c r="BI501" i="89" s="1"/>
  <c r="L213" i="87"/>
  <c r="L212" i="87"/>
  <c r="J214" i="87"/>
  <c r="N214" i="87"/>
  <c r="AE178" i="89"/>
  <c r="L216" i="87"/>
  <c r="L261" i="87" s="1"/>
  <c r="L217" i="87"/>
  <c r="L262" i="87" s="1"/>
  <c r="AK189" i="89"/>
  <c r="M218" i="87"/>
  <c r="M263" i="87" s="1"/>
  <c r="M215" i="87"/>
  <c r="L219" i="87"/>
  <c r="L264" i="87" s="1"/>
  <c r="Y64" i="89"/>
  <c r="AE51" i="89"/>
  <c r="AD51" i="89"/>
  <c r="X52" i="89"/>
  <c r="W52" i="89"/>
  <c r="AE67" i="89"/>
  <c r="AD67" i="89"/>
  <c r="X68" i="89"/>
  <c r="W68" i="89"/>
  <c r="Y84" i="89"/>
  <c r="X84" i="89"/>
  <c r="AE87" i="89"/>
  <c r="AD87" i="89"/>
  <c r="X88" i="89"/>
  <c r="W88" i="89"/>
  <c r="W92" i="89"/>
  <c r="Y92" i="89"/>
  <c r="AE95" i="89"/>
  <c r="AD95" i="89"/>
  <c r="X96" i="89"/>
  <c r="W96" i="89"/>
  <c r="W100" i="89"/>
  <c r="Y100" i="89"/>
  <c r="AE103" i="89"/>
  <c r="AD103" i="89"/>
  <c r="Y104" i="89"/>
  <c r="X104" i="89"/>
  <c r="W104" i="89"/>
  <c r="AE107" i="89"/>
  <c r="AD107" i="89"/>
  <c r="Y108" i="89"/>
  <c r="X108" i="89"/>
  <c r="W108" i="89"/>
  <c r="AE111" i="89"/>
  <c r="AD111" i="89"/>
  <c r="X112" i="89"/>
  <c r="W112" i="89"/>
  <c r="X116" i="89"/>
  <c r="W116" i="89"/>
  <c r="W120" i="89"/>
  <c r="Y120" i="89"/>
  <c r="W124" i="89"/>
  <c r="Y124" i="89"/>
  <c r="Y128" i="89"/>
  <c r="X128" i="89"/>
  <c r="AE131" i="89"/>
  <c r="AD131" i="89"/>
  <c r="Y132" i="89"/>
  <c r="X132" i="89"/>
  <c r="AE135" i="89"/>
  <c r="AD135" i="89"/>
  <c r="Y136" i="89"/>
  <c r="X136" i="89"/>
  <c r="W136" i="89"/>
  <c r="AE139" i="89"/>
  <c r="AD139" i="89"/>
  <c r="Y140" i="89"/>
  <c r="X140" i="89"/>
  <c r="W140" i="89"/>
  <c r="AE143" i="89"/>
  <c r="AD143" i="89"/>
  <c r="X144" i="89"/>
  <c r="W144" i="89"/>
  <c r="X148" i="89"/>
  <c r="W148" i="89"/>
  <c r="W152" i="89"/>
  <c r="Y152" i="89"/>
  <c r="AE155" i="89"/>
  <c r="AD155" i="89"/>
  <c r="Q157" i="89"/>
  <c r="P157" i="89"/>
  <c r="BI460" i="89" s="1"/>
  <c r="S157" i="89"/>
  <c r="R161" i="89"/>
  <c r="Q161" i="89"/>
  <c r="P161" i="89"/>
  <c r="BI464" i="89" s="1"/>
  <c r="AE163" i="89"/>
  <c r="AD163" i="89"/>
  <c r="Q165" i="89"/>
  <c r="P165" i="89"/>
  <c r="BI468" i="89" s="1"/>
  <c r="S165" i="89"/>
  <c r="S169" i="89"/>
  <c r="R169" i="89"/>
  <c r="Q169" i="89"/>
  <c r="Y172" i="89"/>
  <c r="X172" i="89"/>
  <c r="S173" i="89"/>
  <c r="R173" i="89"/>
  <c r="Q173" i="89"/>
  <c r="BJ476" i="89" s="1"/>
  <c r="AE175" i="89"/>
  <c r="AD175" i="89"/>
  <c r="P177" i="89"/>
  <c r="BI480" i="89" s="1"/>
  <c r="S177" i="89"/>
  <c r="R177" i="89"/>
  <c r="Y180" i="89"/>
  <c r="X180" i="89"/>
  <c r="W180" i="89"/>
  <c r="R181" i="89"/>
  <c r="Q181" i="89"/>
  <c r="P181" i="89"/>
  <c r="BI484" i="89" s="1"/>
  <c r="W184" i="89"/>
  <c r="Y184" i="89"/>
  <c r="P185" i="89"/>
  <c r="BI488" i="89" s="1"/>
  <c r="S185" i="89"/>
  <c r="R185" i="89"/>
  <c r="Y188" i="89"/>
  <c r="X188" i="89"/>
  <c r="S189" i="89"/>
  <c r="R189" i="89"/>
  <c r="Q189" i="89"/>
  <c r="W192" i="89"/>
  <c r="Y192" i="89"/>
  <c r="R193" i="89"/>
  <c r="Q193" i="89"/>
  <c r="P193" i="89"/>
  <c r="BI496" i="89" s="1"/>
  <c r="S197" i="89"/>
  <c r="R197" i="89"/>
  <c r="Q197" i="89"/>
  <c r="BJ500" i="89" s="1"/>
  <c r="AD199" i="89"/>
  <c r="AE199" i="89"/>
  <c r="X200" i="89"/>
  <c r="W200" i="89"/>
  <c r="Q201" i="89"/>
  <c r="R201" i="89"/>
  <c r="P201" i="89"/>
  <c r="W204" i="89"/>
  <c r="Y204" i="89"/>
  <c r="X204" i="89"/>
  <c r="S205" i="89"/>
  <c r="Q205" i="89"/>
  <c r="P205" i="89"/>
  <c r="BI508" i="89" s="1"/>
  <c r="W208" i="89"/>
  <c r="BJ511" i="89" s="1"/>
  <c r="P209" i="89"/>
  <c r="BI512" i="89" s="1"/>
  <c r="R209" i="89"/>
  <c r="Q209" i="89"/>
  <c r="BJ512" i="89" s="1"/>
  <c r="AD211" i="89"/>
  <c r="AE211" i="89" s="1"/>
  <c r="X212" i="89"/>
  <c r="W212" i="89"/>
  <c r="Q213" i="89"/>
  <c r="R213" i="89"/>
  <c r="P213" i="89"/>
  <c r="BI516" i="89" s="1"/>
  <c r="W216" i="89"/>
  <c r="Y216" i="89"/>
  <c r="X216" i="89"/>
  <c r="P217" i="89"/>
  <c r="BI520" i="89" s="1"/>
  <c r="S217" i="89"/>
  <c r="R217" i="89"/>
  <c r="Q217" i="89"/>
  <c r="S221" i="89"/>
  <c r="R221" i="89"/>
  <c r="Q221" i="89"/>
  <c r="AD223" i="89"/>
  <c r="AE223" i="89" s="1"/>
  <c r="W224" i="89"/>
  <c r="Y224" i="89"/>
  <c r="X224" i="89"/>
  <c r="P225" i="89"/>
  <c r="S225" i="89"/>
  <c r="R225" i="89"/>
  <c r="Q229" i="89"/>
  <c r="R229" i="89"/>
  <c r="P229" i="89"/>
  <c r="BI532" i="89" s="1"/>
  <c r="W232" i="89"/>
  <c r="Y232" i="89"/>
  <c r="S233" i="89"/>
  <c r="P233" i="89"/>
  <c r="BI536" i="89" s="1"/>
  <c r="R233" i="89"/>
  <c r="R237" i="89"/>
  <c r="P237" i="89"/>
  <c r="BI540" i="89" s="1"/>
  <c r="S237" i="89"/>
  <c r="AE239" i="89"/>
  <c r="AD239" i="89"/>
  <c r="W240" i="89"/>
  <c r="S241" i="89"/>
  <c r="R241" i="89"/>
  <c r="Q241" i="89"/>
  <c r="P241" i="89"/>
  <c r="P245" i="89"/>
  <c r="BI548" i="89" s="1"/>
  <c r="Q245" i="89"/>
  <c r="S245" i="89"/>
  <c r="AE247" i="89"/>
  <c r="AD247" i="89"/>
  <c r="Y248" i="89"/>
  <c r="W248" i="89"/>
  <c r="R249" i="89"/>
  <c r="Q249" i="89"/>
  <c r="P249" i="89"/>
  <c r="BI552" i="89" s="1"/>
  <c r="P253" i="89"/>
  <c r="BI556" i="89" s="1"/>
  <c r="Q253" i="89"/>
  <c r="S253" i="89"/>
  <c r="AD83" i="89"/>
  <c r="AD91" i="89"/>
  <c r="AD99" i="89"/>
  <c r="AE115" i="89"/>
  <c r="AE119" i="89"/>
  <c r="W128" i="89"/>
  <c r="AE147" i="89"/>
  <c r="AE151" i="89"/>
  <c r="X184" i="89"/>
  <c r="W188" i="89"/>
  <c r="P197" i="89"/>
  <c r="BI500" i="89" s="1"/>
  <c r="S201" i="89"/>
  <c r="Y212" i="89"/>
  <c r="P221" i="89"/>
  <c r="BI524" i="89" s="1"/>
  <c r="AD227" i="89"/>
  <c r="X232" i="89"/>
  <c r="Y80" i="89"/>
  <c r="Y88" i="89"/>
  <c r="Y96" i="89"/>
  <c r="AD123" i="89"/>
  <c r="AD127" i="89"/>
  <c r="R157" i="89"/>
  <c r="S161" i="89"/>
  <c r="R165" i="89"/>
  <c r="P173" i="89"/>
  <c r="BI476" i="89" s="1"/>
  <c r="AD195" i="89"/>
  <c r="AE215" i="89"/>
  <c r="S229" i="89"/>
  <c r="R245" i="89"/>
  <c r="X248" i="89"/>
  <c r="R253" i="89"/>
  <c r="X92" i="89"/>
  <c r="X100" i="89"/>
  <c r="Y112" i="89"/>
  <c r="Y116" i="89"/>
  <c r="Y144" i="89"/>
  <c r="Y148" i="89"/>
  <c r="AE167" i="89"/>
  <c r="P169" i="89"/>
  <c r="BI472" i="89" s="1"/>
  <c r="AD183" i="89"/>
  <c r="Q185" i="89"/>
  <c r="P189" i="89"/>
  <c r="BI492" i="89" s="1"/>
  <c r="X192" i="89"/>
  <c r="S193" i="89"/>
  <c r="Y200" i="89"/>
  <c r="AE203" i="89"/>
  <c r="R205" i="89"/>
  <c r="S213" i="89"/>
  <c r="Q233" i="89"/>
  <c r="S261" i="89"/>
  <c r="R261" i="89"/>
  <c r="Q261" i="89"/>
  <c r="P265" i="89"/>
  <c r="BI568" i="89" s="1"/>
  <c r="S265" i="89"/>
  <c r="R265" i="89"/>
  <c r="Q269" i="89"/>
  <c r="P269" i="89"/>
  <c r="S269" i="89"/>
  <c r="W272" i="89"/>
  <c r="BJ575" i="89" s="1"/>
  <c r="Y272" i="89"/>
  <c r="S277" i="89"/>
  <c r="R277" i="89"/>
  <c r="Q277" i="89"/>
  <c r="R281" i="89"/>
  <c r="Q281" i="89"/>
  <c r="P281" i="89"/>
  <c r="BI584" i="89" s="1"/>
  <c r="W284" i="89"/>
  <c r="Y284" i="89"/>
  <c r="AE287" i="89"/>
  <c r="AD287" i="89"/>
  <c r="P289" i="89"/>
  <c r="S289" i="89"/>
  <c r="R289" i="89"/>
  <c r="Q297" i="89"/>
  <c r="P297" i="89"/>
  <c r="S297" i="89"/>
  <c r="W300" i="89"/>
  <c r="X300" i="89" s="1"/>
  <c r="Y300" i="89" s="1"/>
  <c r="S309" i="89"/>
  <c r="R309" i="89"/>
  <c r="Q309" i="89"/>
  <c r="S313" i="89"/>
  <c r="R313" i="89"/>
  <c r="Q313" i="89"/>
  <c r="Q329" i="89"/>
  <c r="P329" i="89"/>
  <c r="S329" i="89"/>
  <c r="S333" i="89"/>
  <c r="R333" i="89"/>
  <c r="Q333" i="89"/>
  <c r="AE335" i="89"/>
  <c r="AD335" i="89"/>
  <c r="R337" i="89"/>
  <c r="Q337" i="89"/>
  <c r="P337" i="89"/>
  <c r="R341" i="89"/>
  <c r="Q341" i="89"/>
  <c r="BJ644" i="89" s="1"/>
  <c r="P341" i="89"/>
  <c r="BI644" i="89" s="1"/>
  <c r="P345" i="89"/>
  <c r="BI648" i="89" s="1"/>
  <c r="S345" i="89"/>
  <c r="R345" i="89"/>
  <c r="P261" i="89"/>
  <c r="BI564" i="89" s="1"/>
  <c r="AD263" i="89"/>
  <c r="AE263" i="89" s="1"/>
  <c r="Q265" i="89"/>
  <c r="AD271" i="89"/>
  <c r="AE279" i="89"/>
  <c r="Q289" i="89"/>
  <c r="AD307" i="89"/>
  <c r="AE307" i="89" s="1"/>
  <c r="AD339" i="89"/>
  <c r="S341" i="89"/>
  <c r="R325" i="89"/>
  <c r="Q325" i="89"/>
  <c r="P325" i="89"/>
  <c r="BI628" i="89" s="1"/>
  <c r="X328" i="89"/>
  <c r="W328" i="89"/>
  <c r="R269" i="89"/>
  <c r="AE275" i="89"/>
  <c r="P277" i="89"/>
  <c r="S281" i="89"/>
  <c r="AD283" i="89"/>
  <c r="AE283" i="89" s="1"/>
  <c r="AD291" i="89"/>
  <c r="AE291" i="89" s="1"/>
  <c r="R297" i="89"/>
  <c r="P309" i="89"/>
  <c r="BI612" i="89" s="1"/>
  <c r="R329" i="89"/>
  <c r="S337" i="89"/>
  <c r="Q345" i="89"/>
  <c r="Q257" i="89"/>
  <c r="P257" i="89"/>
  <c r="BI560" i="89" s="1"/>
  <c r="S257" i="89"/>
  <c r="W264" i="89"/>
  <c r="Y264" i="89"/>
  <c r="AE267" i="89"/>
  <c r="AD267" i="89"/>
  <c r="P273" i="89"/>
  <c r="S273" i="89"/>
  <c r="R273" i="89"/>
  <c r="P285" i="89"/>
  <c r="S285" i="89"/>
  <c r="R285" i="89"/>
  <c r="S293" i="89"/>
  <c r="R293" i="89"/>
  <c r="Q293" i="89"/>
  <c r="X296" i="89"/>
  <c r="W296" i="89"/>
  <c r="S301" i="89"/>
  <c r="R301" i="89"/>
  <c r="Q301" i="89"/>
  <c r="R305" i="89"/>
  <c r="Q305" i="89"/>
  <c r="P305" i="89"/>
  <c r="BI608" i="89" s="1"/>
  <c r="Y316" i="89"/>
  <c r="X316" i="89"/>
  <c r="W316" i="89"/>
  <c r="R317" i="89"/>
  <c r="Q317" i="89"/>
  <c r="P317" i="89"/>
  <c r="BI620" i="89" s="1"/>
  <c r="AE319" i="89"/>
  <c r="AD319" i="89"/>
  <c r="S321" i="89"/>
  <c r="R321" i="89"/>
  <c r="Q321" i="89"/>
  <c r="AE323" i="89"/>
  <c r="AD323" i="89"/>
  <c r="W344" i="89"/>
  <c r="Y344" i="89"/>
  <c r="X264" i="89"/>
  <c r="X272" i="89"/>
  <c r="P313" i="89"/>
  <c r="BI616" i="89" s="1"/>
  <c r="S325" i="89"/>
  <c r="AE331" i="89"/>
  <c r="P333" i="89"/>
  <c r="BI636" i="89" s="1"/>
  <c r="W340" i="89"/>
  <c r="X340" i="89" s="1"/>
  <c r="W336" i="89"/>
  <c r="X336" i="89" s="1"/>
  <c r="Y336" i="89" s="1"/>
  <c r="W332" i="89"/>
  <c r="X332" i="89" s="1"/>
  <c r="Y332" i="89" s="1"/>
  <c r="W288" i="89"/>
  <c r="X288" i="89" s="1"/>
  <c r="Y288" i="89" s="1"/>
  <c r="W280" i="89"/>
  <c r="X280" i="89" s="1"/>
  <c r="BK583" i="89" s="1"/>
  <c r="W276" i="89"/>
  <c r="X276" i="89" s="1"/>
  <c r="W268" i="89"/>
  <c r="X268" i="89" s="1"/>
  <c r="Y268" i="89" s="1"/>
  <c r="W252" i="89"/>
  <c r="X252" i="89" s="1"/>
  <c r="Y252" i="89" s="1"/>
  <c r="W236" i="89"/>
  <c r="X236" i="89" s="1"/>
  <c r="Y236" i="89" s="1"/>
  <c r="W164" i="89"/>
  <c r="X164" i="89" s="1"/>
  <c r="Y164" i="89" s="1"/>
  <c r="W160" i="89"/>
  <c r="X160" i="89" s="1"/>
  <c r="Y160" i="89" s="1"/>
  <c r="W156" i="89"/>
  <c r="X156" i="89" s="1"/>
  <c r="Y156" i="89" s="1"/>
  <c r="AD327" i="89"/>
  <c r="AE327" i="89" s="1"/>
  <c r="AD315" i="89"/>
  <c r="AE315" i="89" s="1"/>
  <c r="AD303" i="89"/>
  <c r="AE303" i="89" s="1"/>
  <c r="AD295" i="89"/>
  <c r="AE295" i="89" s="1"/>
  <c r="AD259" i="89"/>
  <c r="AE259" i="89" s="1"/>
  <c r="AD255" i="89"/>
  <c r="AE255" i="89" s="1"/>
  <c r="AD251" i="89"/>
  <c r="AE251" i="89" s="1"/>
  <c r="AD235" i="89"/>
  <c r="AE235" i="89" s="1"/>
  <c r="AD231" i="89"/>
  <c r="AE231" i="89" s="1"/>
  <c r="AD219" i="89"/>
  <c r="AE219" i="89" s="1"/>
  <c r="AD207" i="89"/>
  <c r="AE207" i="89" s="1"/>
  <c r="AD191" i="89"/>
  <c r="AE191" i="89" s="1"/>
  <c r="AD187" i="89"/>
  <c r="AE187" i="89" s="1"/>
  <c r="AD179" i="89"/>
  <c r="AE179" i="89" s="1"/>
  <c r="AD171" i="89"/>
  <c r="AE171" i="89" s="1"/>
  <c r="AD159" i="89"/>
  <c r="AE159" i="89" s="1"/>
  <c r="P81" i="89"/>
  <c r="BI384" i="89" s="1"/>
  <c r="P85" i="89"/>
  <c r="BI388" i="89" s="1"/>
  <c r="P97" i="89"/>
  <c r="BI400" i="89" s="1"/>
  <c r="P105" i="89"/>
  <c r="P117" i="89"/>
  <c r="BI420" i="89" s="1"/>
  <c r="P129" i="89"/>
  <c r="P133" i="89"/>
  <c r="BI436" i="89" s="1"/>
  <c r="P145" i="89"/>
  <c r="BI448" i="89" s="1"/>
  <c r="P149" i="89"/>
  <c r="BI452" i="89" s="1"/>
  <c r="U86" i="91"/>
  <c r="U92" i="91" s="1"/>
  <c r="W86" i="91"/>
  <c r="W92" i="91" s="1"/>
  <c r="AK160" i="89"/>
  <c r="W162" i="89"/>
  <c r="X162" i="89" s="1"/>
  <c r="Y162" i="89" s="1"/>
  <c r="AD165" i="89"/>
  <c r="AE165" i="89" s="1"/>
  <c r="P167" i="89"/>
  <c r="BI470" i="89" s="1"/>
  <c r="X182" i="89"/>
  <c r="S187" i="89"/>
  <c r="Q199" i="89"/>
  <c r="W202" i="89"/>
  <c r="BJ505" i="89" s="1"/>
  <c r="Q215" i="89"/>
  <c r="AD154" i="89"/>
  <c r="W155" i="89"/>
  <c r="X155" i="89" s="1"/>
  <c r="R156" i="89"/>
  <c r="AK157" i="89"/>
  <c r="AD158" i="89"/>
  <c r="AE158" i="89" s="1"/>
  <c r="Q160" i="89"/>
  <c r="AK161" i="89"/>
  <c r="AE162" i="89"/>
  <c r="Q164" i="89"/>
  <c r="AK165" i="89"/>
  <c r="AD182" i="89"/>
  <c r="AD186" i="89"/>
  <c r="X187" i="89"/>
  <c r="S188" i="89"/>
  <c r="Y199" i="89"/>
  <c r="AK201" i="89"/>
  <c r="AK205" i="89"/>
  <c r="X215" i="89"/>
  <c r="S216" i="89"/>
  <c r="P154" i="89"/>
  <c r="BI457" i="89" s="1"/>
  <c r="AK155" i="89"/>
  <c r="AD156" i="89"/>
  <c r="AE156" i="89" s="1"/>
  <c r="W157" i="89"/>
  <c r="X157" i="89" s="1"/>
  <c r="Q158" i="89"/>
  <c r="AK159" i="89"/>
  <c r="AD160" i="89"/>
  <c r="AE160" i="89" s="1"/>
  <c r="W161" i="89"/>
  <c r="Q162" i="89"/>
  <c r="AK163" i="89"/>
  <c r="AE164" i="89"/>
  <c r="S166" i="89"/>
  <c r="AK167" i="89"/>
  <c r="AK183" i="89"/>
  <c r="Y185" i="89"/>
  <c r="AK199" i="89"/>
  <c r="Y205" i="89"/>
  <c r="AK215" i="89"/>
  <c r="AK171" i="89"/>
  <c r="AD243" i="89"/>
  <c r="AE243" i="89" s="1"/>
  <c r="C699" i="89"/>
  <c r="C1016" i="89" s="1"/>
  <c r="F689" i="89"/>
  <c r="E688" i="89"/>
  <c r="B688" i="89" s="1"/>
  <c r="F685" i="89"/>
  <c r="E684" i="89"/>
  <c r="B684" i="89" s="1"/>
  <c r="F681" i="89"/>
  <c r="E680" i="89"/>
  <c r="B680" i="89" s="1"/>
  <c r="F677" i="89"/>
  <c r="E676" i="89"/>
  <c r="B676" i="89" s="1"/>
  <c r="F673" i="89"/>
  <c r="E672" i="89"/>
  <c r="B672" i="89" s="1"/>
  <c r="F669" i="89"/>
  <c r="E668" i="89"/>
  <c r="B668" i="89" s="1"/>
  <c r="F665" i="89"/>
  <c r="E664" i="89"/>
  <c r="B664" i="89" s="1"/>
  <c r="E687" i="89"/>
  <c r="B687" i="89" s="1"/>
  <c r="F684" i="89"/>
  <c r="E679" i="89"/>
  <c r="B679" i="89" s="1"/>
  <c r="E675" i="89"/>
  <c r="B675" i="89" s="1"/>
  <c r="E671" i="89"/>
  <c r="B671" i="89" s="1"/>
  <c r="E667" i="89"/>
  <c r="B667" i="89" s="1"/>
  <c r="E663" i="89"/>
  <c r="B663" i="89" s="1"/>
  <c r="F690" i="89"/>
  <c r="E689" i="89"/>
  <c r="B689" i="89" s="1"/>
  <c r="F686" i="89"/>
  <c r="E685" i="89"/>
  <c r="B685" i="89" s="1"/>
  <c r="F682" i="89"/>
  <c r="E681" i="89"/>
  <c r="B681" i="89" s="1"/>
  <c r="F678" i="89"/>
  <c r="E677" i="89"/>
  <c r="B677" i="89" s="1"/>
  <c r="F674" i="89"/>
  <c r="E673" i="89"/>
  <c r="B673" i="89" s="1"/>
  <c r="F670" i="89"/>
  <c r="E669" i="89"/>
  <c r="B669" i="89" s="1"/>
  <c r="F666" i="89"/>
  <c r="E665" i="89"/>
  <c r="B665" i="89" s="1"/>
  <c r="F663" i="89"/>
  <c r="F688" i="89"/>
  <c r="E683" i="89"/>
  <c r="B683" i="89" s="1"/>
  <c r="F680" i="89"/>
  <c r="F672" i="89"/>
  <c r="F668" i="89"/>
  <c r="F664" i="89"/>
  <c r="E690" i="89"/>
  <c r="B690" i="89" s="1"/>
  <c r="F687" i="89"/>
  <c r="E686" i="89"/>
  <c r="B686" i="89" s="1"/>
  <c r="F683" i="89"/>
  <c r="E682" i="89"/>
  <c r="B682" i="89" s="1"/>
  <c r="F679" i="89"/>
  <c r="E678" i="89"/>
  <c r="B678" i="89" s="1"/>
  <c r="F675" i="89"/>
  <c r="E674" i="89"/>
  <c r="B674" i="89" s="1"/>
  <c r="F671" i="89"/>
  <c r="E670" i="89"/>
  <c r="B670" i="89" s="1"/>
  <c r="F667" i="89"/>
  <c r="E666" i="89"/>
  <c r="B666" i="89" s="1"/>
  <c r="F676" i="89"/>
  <c r="Y52" i="89"/>
  <c r="AE55" i="89"/>
  <c r="X56" i="89"/>
  <c r="AE59" i="89"/>
  <c r="X60" i="89"/>
  <c r="AD63" i="89"/>
  <c r="W64" i="89"/>
  <c r="Y68" i="89"/>
  <c r="AE71" i="89"/>
  <c r="X72" i="89"/>
  <c r="AE75" i="89"/>
  <c r="X76" i="89"/>
  <c r="AD79" i="89"/>
  <c r="W80" i="89"/>
  <c r="P53" i="89"/>
  <c r="BI356" i="89" s="1"/>
  <c r="P65" i="89"/>
  <c r="BI368" i="89" s="1"/>
  <c r="P73" i="89"/>
  <c r="BI376" i="89" s="1"/>
  <c r="Y56" i="89"/>
  <c r="Y60" i="89"/>
  <c r="Y72" i="89"/>
  <c r="Y76" i="89"/>
  <c r="F686" i="88"/>
  <c r="E685" i="88"/>
  <c r="D684" i="88"/>
  <c r="F682" i="88"/>
  <c r="E681" i="88"/>
  <c r="D680" i="88"/>
  <c r="F678" i="88"/>
  <c r="E677" i="88"/>
  <c r="D676" i="88"/>
  <c r="F674" i="88"/>
  <c r="E673" i="88"/>
  <c r="D672" i="88"/>
  <c r="F670" i="88"/>
  <c r="E669" i="88"/>
  <c r="D668" i="88"/>
  <c r="F666" i="88"/>
  <c r="E665" i="88"/>
  <c r="D664" i="88"/>
  <c r="F662" i="88"/>
  <c r="E661" i="88"/>
  <c r="D660" i="88"/>
  <c r="E686" i="88"/>
  <c r="D685" i="88"/>
  <c r="F683" i="88"/>
  <c r="E682" i="88"/>
  <c r="D681" i="88"/>
  <c r="F679" i="88"/>
  <c r="E678" i="88"/>
  <c r="D677" i="88"/>
  <c r="F675" i="88"/>
  <c r="E674" i="88"/>
  <c r="D673" i="88"/>
  <c r="F671" i="88"/>
  <c r="E670" i="88"/>
  <c r="D669" i="88"/>
  <c r="F667" i="88"/>
  <c r="E666" i="88"/>
  <c r="D665" i="88"/>
  <c r="F663" i="88"/>
  <c r="E662" i="88"/>
  <c r="D661" i="88"/>
  <c r="F659" i="88"/>
  <c r="D686" i="88"/>
  <c r="F684" i="88"/>
  <c r="E683" i="88"/>
  <c r="D682" i="88"/>
  <c r="F680" i="88"/>
  <c r="E679" i="88"/>
  <c r="D678" i="88"/>
  <c r="F676" i="88"/>
  <c r="E675" i="88"/>
  <c r="D674" i="88"/>
  <c r="F672" i="88"/>
  <c r="E671" i="88"/>
  <c r="D670" i="88"/>
  <c r="F668" i="88"/>
  <c r="E667" i="88"/>
  <c r="D666" i="88"/>
  <c r="F664" i="88"/>
  <c r="E663" i="88"/>
  <c r="D662" i="88"/>
  <c r="F660" i="88"/>
  <c r="E659" i="88"/>
  <c r="F685" i="88"/>
  <c r="E684" i="88"/>
  <c r="D683" i="88"/>
  <c r="F681" i="88"/>
  <c r="E680" i="88"/>
  <c r="D679" i="88"/>
  <c r="F677" i="88"/>
  <c r="E676" i="88"/>
  <c r="D675" i="88"/>
  <c r="F673" i="88"/>
  <c r="E672" i="88"/>
  <c r="D671" i="88"/>
  <c r="F669" i="88"/>
  <c r="E668" i="88"/>
  <c r="D667" i="88"/>
  <c r="F665" i="88"/>
  <c r="E664" i="88"/>
  <c r="D663" i="88"/>
  <c r="F661" i="88"/>
  <c r="E660" i="88"/>
  <c r="D659" i="88"/>
  <c r="C695" i="88"/>
  <c r="C1012" i="88" s="1"/>
  <c r="AK173" i="89"/>
  <c r="AK181" i="89"/>
  <c r="AK185" i="89"/>
  <c r="AK193" i="89"/>
  <c r="W159" i="89"/>
  <c r="X159" i="89" s="1"/>
  <c r="Y159" i="89" s="1"/>
  <c r="W163" i="89"/>
  <c r="X163" i="89" s="1"/>
  <c r="Y163" i="89" s="1"/>
  <c r="W167" i="89"/>
  <c r="X167" i="89" s="1"/>
  <c r="Y167" i="89" s="1"/>
  <c r="W171" i="89"/>
  <c r="X171" i="89" s="1"/>
  <c r="Y171" i="89" s="1"/>
  <c r="AK197" i="89"/>
  <c r="W219" i="89"/>
  <c r="X219" i="89" s="1"/>
  <c r="AK229" i="89"/>
  <c r="W235" i="89"/>
  <c r="X235" i="89" s="1"/>
  <c r="Y235" i="89" s="1"/>
  <c r="BK46" i="89"/>
  <c r="P64" i="85" s="1"/>
  <c r="AE49" i="89"/>
  <c r="BJ46" i="89"/>
  <c r="O64" i="85" s="1"/>
  <c r="BH46" i="89"/>
  <c r="BL46" i="89"/>
  <c r="Q64" i="85" s="1"/>
  <c r="BI46" i="89"/>
  <c r="AI289" i="88"/>
  <c r="AE90" i="89"/>
  <c r="W131" i="89"/>
  <c r="Y147" i="89"/>
  <c r="S156" i="89"/>
  <c r="P158" i="89"/>
  <c r="BI461" i="89" s="1"/>
  <c r="AE86" i="89"/>
  <c r="Y115" i="89"/>
  <c r="Y63" i="89"/>
  <c r="Y67" i="89"/>
  <c r="AE74" i="89"/>
  <c r="AE98" i="89"/>
  <c r="AE94" i="89"/>
  <c r="W259" i="89"/>
  <c r="X259" i="89" s="1"/>
  <c r="AK265" i="89"/>
  <c r="AK273" i="89"/>
  <c r="AK277" i="89"/>
  <c r="W283" i="89"/>
  <c r="X283" i="89" s="1"/>
  <c r="AK293" i="89"/>
  <c r="AK301" i="89"/>
  <c r="W303" i="89"/>
  <c r="W323" i="89"/>
  <c r="X323" i="89" s="1"/>
  <c r="Y323" i="89" s="1"/>
  <c r="W327" i="89"/>
  <c r="X327" i="89" s="1"/>
  <c r="Y327" i="89" s="1"/>
  <c r="AK333" i="89"/>
  <c r="X59" i="89"/>
  <c r="X111" i="89"/>
  <c r="X123" i="89"/>
  <c r="AD130" i="89"/>
  <c r="X143" i="89"/>
  <c r="AD178" i="89"/>
  <c r="Y51" i="89"/>
  <c r="AE58" i="89"/>
  <c r="Y79" i="89"/>
  <c r="Y83" i="89"/>
  <c r="Y103" i="89"/>
  <c r="AE110" i="89"/>
  <c r="W119" i="89"/>
  <c r="AE122" i="89"/>
  <c r="Y135" i="89"/>
  <c r="AE142" i="89"/>
  <c r="Y151" i="89"/>
  <c r="W169" i="89"/>
  <c r="W177" i="89"/>
  <c r="BJ480" i="89" s="1"/>
  <c r="AK195" i="89"/>
  <c r="AK211" i="89"/>
  <c r="W221" i="89"/>
  <c r="X221" i="89" s="1"/>
  <c r="AK231" i="89"/>
  <c r="W233" i="89"/>
  <c r="AK239" i="89"/>
  <c r="W245" i="89"/>
  <c r="X245" i="89" s="1"/>
  <c r="Y245" i="89" s="1"/>
  <c r="AK247" i="89"/>
  <c r="W253" i="89"/>
  <c r="X253" i="89" s="1"/>
  <c r="Y253" i="89" s="1"/>
  <c r="W261" i="89"/>
  <c r="X261" i="89" s="1"/>
  <c r="AK263" i="89"/>
  <c r="W281" i="89"/>
  <c r="AK299" i="89"/>
  <c r="AK311" i="89"/>
  <c r="W317" i="89"/>
  <c r="X317" i="89" s="1"/>
  <c r="Y317" i="89" s="1"/>
  <c r="W321" i="89"/>
  <c r="W325" i="89"/>
  <c r="X325" i="89" s="1"/>
  <c r="X75" i="89"/>
  <c r="X87" i="89"/>
  <c r="X91" i="89"/>
  <c r="X95" i="89"/>
  <c r="X99" i="89"/>
  <c r="AD118" i="89"/>
  <c r="AE150" i="89"/>
  <c r="P160" i="89"/>
  <c r="BI463" i="89" s="1"/>
  <c r="AE182" i="89"/>
  <c r="P135" i="89"/>
  <c r="BI438" i="89" s="1"/>
  <c r="AD205" i="89"/>
  <c r="AE205" i="89" s="1"/>
  <c r="AD313" i="89"/>
  <c r="AD325" i="89"/>
  <c r="AE325" i="89" s="1"/>
  <c r="W175" i="89"/>
  <c r="Y175" i="89"/>
  <c r="R180" i="89"/>
  <c r="Q180" i="89"/>
  <c r="P180" i="89"/>
  <c r="BI483" i="89" s="1"/>
  <c r="R184" i="89"/>
  <c r="Q184" i="89"/>
  <c r="P184" i="89"/>
  <c r="BI487" i="89" s="1"/>
  <c r="R188" i="89"/>
  <c r="Q188" i="89"/>
  <c r="P188" i="89"/>
  <c r="BI491" i="89" s="1"/>
  <c r="W195" i="89"/>
  <c r="Y195" i="89"/>
  <c r="S200" i="89"/>
  <c r="R200" i="89"/>
  <c r="Q200" i="89"/>
  <c r="S204" i="89"/>
  <c r="R204" i="89"/>
  <c r="Q204" i="89"/>
  <c r="AE206" i="89"/>
  <c r="Y211" i="89"/>
  <c r="X211" i="89"/>
  <c r="W215" i="89"/>
  <c r="Y215" i="89"/>
  <c r="Q224" i="89"/>
  <c r="BJ527" i="89" s="1"/>
  <c r="P224" i="89"/>
  <c r="BI527" i="89" s="1"/>
  <c r="S224" i="89"/>
  <c r="S232" i="89"/>
  <c r="R232" i="89"/>
  <c r="Q232" i="89"/>
  <c r="BJ535" i="89" s="1"/>
  <c r="AE234" i="89"/>
  <c r="AD234" i="89"/>
  <c r="X239" i="89"/>
  <c r="W239" i="89"/>
  <c r="R244" i="89"/>
  <c r="Q244" i="89"/>
  <c r="P244" i="89"/>
  <c r="BI547" i="89" s="1"/>
  <c r="S248" i="89"/>
  <c r="R248" i="89"/>
  <c r="Q248" i="89"/>
  <c r="Y255" i="89"/>
  <c r="X255" i="89"/>
  <c r="Y263" i="89"/>
  <c r="X263" i="89"/>
  <c r="P272" i="89"/>
  <c r="BI575" i="89" s="1"/>
  <c r="S272" i="89"/>
  <c r="R272" i="89"/>
  <c r="Q276" i="89"/>
  <c r="P276" i="89"/>
  <c r="BI579" i="89" s="1"/>
  <c r="S276" i="89"/>
  <c r="P288" i="89"/>
  <c r="BI591" i="89" s="1"/>
  <c r="S288" i="89"/>
  <c r="R288" i="89"/>
  <c r="Y299" i="89"/>
  <c r="X299" i="89"/>
  <c r="W299" i="89"/>
  <c r="Q312" i="89"/>
  <c r="P312" i="89"/>
  <c r="BI615" i="89" s="1"/>
  <c r="S312" i="89"/>
  <c r="R312" i="89"/>
  <c r="Y315" i="89"/>
  <c r="X315" i="89"/>
  <c r="W315" i="89"/>
  <c r="X319" i="89"/>
  <c r="W319" i="89"/>
  <c r="Y319" i="89"/>
  <c r="AD326" i="89"/>
  <c r="AE326" i="89"/>
  <c r="Y331" i="89"/>
  <c r="X331" i="89"/>
  <c r="W331" i="89"/>
  <c r="P332" i="89"/>
  <c r="BI635" i="89" s="1"/>
  <c r="S332" i="89"/>
  <c r="R332" i="89"/>
  <c r="Q332" i="89"/>
  <c r="X339" i="89"/>
  <c r="W339" i="89"/>
  <c r="Y339" i="89"/>
  <c r="AD54" i="89"/>
  <c r="W55" i="89"/>
  <c r="Y59" i="89"/>
  <c r="AD70" i="89"/>
  <c r="W71" i="89"/>
  <c r="Y75" i="89"/>
  <c r="Y87" i="89"/>
  <c r="Y91" i="89"/>
  <c r="Y95" i="89"/>
  <c r="Y99" i="89"/>
  <c r="AD106" i="89"/>
  <c r="W107" i="89"/>
  <c r="Y111" i="89"/>
  <c r="X119" i="89"/>
  <c r="Y123" i="89"/>
  <c r="AD126" i="89"/>
  <c r="W127" i="89"/>
  <c r="X131" i="89"/>
  <c r="AD138" i="89"/>
  <c r="W139" i="89"/>
  <c r="Y143" i="89"/>
  <c r="R160" i="89"/>
  <c r="AD162" i="89"/>
  <c r="AE186" i="89"/>
  <c r="P200" i="89"/>
  <c r="BI503" i="89" s="1"/>
  <c r="W255" i="89"/>
  <c r="W263" i="89"/>
  <c r="R168" i="89"/>
  <c r="Q168" i="89"/>
  <c r="P168" i="89"/>
  <c r="BI471" i="89" s="1"/>
  <c r="P172" i="89"/>
  <c r="BI475" i="89" s="1"/>
  <c r="S172" i="89"/>
  <c r="R172" i="89"/>
  <c r="R176" i="89"/>
  <c r="Q176" i="89"/>
  <c r="P176" i="89"/>
  <c r="BI479" i="89" s="1"/>
  <c r="W183" i="89"/>
  <c r="X183" i="89" s="1"/>
  <c r="W187" i="89"/>
  <c r="Y187" i="89"/>
  <c r="X191" i="89"/>
  <c r="W191" i="89"/>
  <c r="R196" i="89"/>
  <c r="Q196" i="89"/>
  <c r="P196" i="89"/>
  <c r="BI499" i="89" s="1"/>
  <c r="AE198" i="89"/>
  <c r="AD198" i="89"/>
  <c r="Y203" i="89"/>
  <c r="X203" i="89"/>
  <c r="W203" i="89"/>
  <c r="BJ506" i="89" s="1"/>
  <c r="Y207" i="89"/>
  <c r="X207" i="89"/>
  <c r="W207" i="89"/>
  <c r="Q212" i="89"/>
  <c r="P212" i="89"/>
  <c r="BI515" i="89" s="1"/>
  <c r="S212" i="89"/>
  <c r="AD218" i="89"/>
  <c r="AE218" i="89" s="1"/>
  <c r="Q220" i="89"/>
  <c r="P220" i="89"/>
  <c r="BI523" i="89" s="1"/>
  <c r="S220" i="89"/>
  <c r="Y227" i="89"/>
  <c r="X227" i="89"/>
  <c r="P228" i="89"/>
  <c r="BI531" i="89" s="1"/>
  <c r="S228" i="89"/>
  <c r="R228" i="89"/>
  <c r="S240" i="89"/>
  <c r="R240" i="89"/>
  <c r="Q240" i="89"/>
  <c r="X247" i="89"/>
  <c r="W247" i="89"/>
  <c r="P252" i="89"/>
  <c r="BI555" i="89" s="1"/>
  <c r="S252" i="89"/>
  <c r="R252" i="89"/>
  <c r="S256" i="89"/>
  <c r="R256" i="89"/>
  <c r="Q256" i="89"/>
  <c r="S260" i="89"/>
  <c r="R260" i="89"/>
  <c r="Q260" i="89"/>
  <c r="Q264" i="89"/>
  <c r="P264" i="89"/>
  <c r="S264" i="89"/>
  <c r="AD270" i="89"/>
  <c r="AE270" i="89" s="1"/>
  <c r="Y275" i="89"/>
  <c r="X275" i="89"/>
  <c r="BK578" i="89" s="1"/>
  <c r="Q280" i="89"/>
  <c r="P280" i="89"/>
  <c r="BI583" i="89" s="1"/>
  <c r="S280" i="89"/>
  <c r="S284" i="89"/>
  <c r="R284" i="89"/>
  <c r="Q284" i="89"/>
  <c r="W291" i="89"/>
  <c r="X291" i="89" s="1"/>
  <c r="Y291" i="89" s="1"/>
  <c r="R292" i="89"/>
  <c r="S292" i="89"/>
  <c r="Q292" i="89"/>
  <c r="W295" i="89"/>
  <c r="X295" i="89" s="1"/>
  <c r="Y295" i="89" s="1"/>
  <c r="P300" i="89"/>
  <c r="BI603" i="89" s="1"/>
  <c r="S300" i="89"/>
  <c r="R300" i="89"/>
  <c r="Q300" i="89"/>
  <c r="S304" i="89"/>
  <c r="R304" i="89"/>
  <c r="Q304" i="89"/>
  <c r="P304" i="89"/>
  <c r="BI607" i="89" s="1"/>
  <c r="AD306" i="89"/>
  <c r="AE306" i="89"/>
  <c r="Q308" i="89"/>
  <c r="P308" i="89"/>
  <c r="BI611" i="89" s="1"/>
  <c r="S308" i="89"/>
  <c r="AE314" i="89"/>
  <c r="AD314" i="89"/>
  <c r="P316" i="89"/>
  <c r="BI619" i="89" s="1"/>
  <c r="S316" i="89"/>
  <c r="R316" i="89"/>
  <c r="Q316" i="89"/>
  <c r="AE318" i="89"/>
  <c r="AD318" i="89"/>
  <c r="R320" i="89"/>
  <c r="Q320" i="89"/>
  <c r="S320" i="89"/>
  <c r="P324" i="89"/>
  <c r="BI627" i="89" s="1"/>
  <c r="S324" i="89"/>
  <c r="Q324" i="89"/>
  <c r="R336" i="89"/>
  <c r="Q336" i="89"/>
  <c r="P336" i="89"/>
  <c r="BI639" i="89" s="1"/>
  <c r="R340" i="89"/>
  <c r="Q340" i="89"/>
  <c r="P340" i="89"/>
  <c r="BI643" i="89" s="1"/>
  <c r="S340" i="89"/>
  <c r="R344" i="89"/>
  <c r="Q344" i="89"/>
  <c r="P344" i="89"/>
  <c r="BI647" i="89" s="1"/>
  <c r="S344" i="89"/>
  <c r="AE346" i="89"/>
  <c r="AD346" i="89"/>
  <c r="AD49" i="89"/>
  <c r="W51" i="89"/>
  <c r="X55" i="89"/>
  <c r="AD62" i="89"/>
  <c r="W63" i="89"/>
  <c r="AD66" i="89"/>
  <c r="W67" i="89"/>
  <c r="X71" i="89"/>
  <c r="AD78" i="89"/>
  <c r="W79" i="89"/>
  <c r="AD82" i="89"/>
  <c r="W83" i="89"/>
  <c r="AD102" i="89"/>
  <c r="W103" i="89"/>
  <c r="X107" i="89"/>
  <c r="AD114" i="89"/>
  <c r="W115" i="89"/>
  <c r="X127" i="89"/>
  <c r="AD134" i="89"/>
  <c r="W135" i="89"/>
  <c r="X139" i="89"/>
  <c r="AD146" i="89"/>
  <c r="W147" i="89"/>
  <c r="AE154" i="89"/>
  <c r="P156" i="89"/>
  <c r="BI459" i="89" s="1"/>
  <c r="S160" i="89"/>
  <c r="AD174" i="89"/>
  <c r="S180" i="89"/>
  <c r="AE190" i="89"/>
  <c r="X195" i="89"/>
  <c r="S196" i="89"/>
  <c r="AD214" i="89"/>
  <c r="AE214" i="89" s="1"/>
  <c r="R220" i="89"/>
  <c r="W227" i="89"/>
  <c r="P232" i="89"/>
  <c r="BI535" i="89" s="1"/>
  <c r="Y239" i="89"/>
  <c r="P240" i="89"/>
  <c r="BI543" i="89" s="1"/>
  <c r="P260" i="89"/>
  <c r="BI563" i="89" s="1"/>
  <c r="AD262" i="89"/>
  <c r="AE266" i="89"/>
  <c r="W275" i="89"/>
  <c r="R276" i="89"/>
  <c r="Q288" i="89"/>
  <c r="P292" i="89"/>
  <c r="BI595" i="89" s="1"/>
  <c r="R324" i="89"/>
  <c r="R164" i="89"/>
  <c r="P164" i="89"/>
  <c r="BI467" i="89" s="1"/>
  <c r="W179" i="89"/>
  <c r="Y179" i="89"/>
  <c r="P192" i="89"/>
  <c r="BI495" i="89" s="1"/>
  <c r="S192" i="89"/>
  <c r="R192" i="89"/>
  <c r="X199" i="89"/>
  <c r="W199" i="89"/>
  <c r="AD202" i="89"/>
  <c r="AE202" i="89" s="1"/>
  <c r="P208" i="89"/>
  <c r="BI511" i="89" s="1"/>
  <c r="S208" i="89"/>
  <c r="R208" i="89"/>
  <c r="R216" i="89"/>
  <c r="Q216" i="89"/>
  <c r="P216" i="89"/>
  <c r="BI519" i="89" s="1"/>
  <c r="W223" i="89"/>
  <c r="BJ526" i="89" s="1"/>
  <c r="Y223" i="89"/>
  <c r="W231" i="89"/>
  <c r="X231" i="89" s="1"/>
  <c r="S236" i="89"/>
  <c r="R236" i="89"/>
  <c r="Q236" i="89"/>
  <c r="Q268" i="89"/>
  <c r="P268" i="89"/>
  <c r="BI571" i="89" s="1"/>
  <c r="S268" i="89"/>
  <c r="Y271" i="89"/>
  <c r="X271" i="89"/>
  <c r="W271" i="89"/>
  <c r="S296" i="89"/>
  <c r="R296" i="89"/>
  <c r="Q296" i="89"/>
  <c r="AD298" i="89"/>
  <c r="AE298" i="89" s="1"/>
  <c r="AE302" i="89"/>
  <c r="AD302" i="89"/>
  <c r="W307" i="89"/>
  <c r="X307" i="89" s="1"/>
  <c r="Y307" i="89" s="1"/>
  <c r="R328" i="89"/>
  <c r="Q328" i="89"/>
  <c r="BJ631" i="89" s="1"/>
  <c r="S328" i="89"/>
  <c r="P328" i="89"/>
  <c r="BI631" i="89" s="1"/>
  <c r="AE330" i="89"/>
  <c r="AD330" i="89"/>
  <c r="X151" i="89"/>
  <c r="Q156" i="89"/>
  <c r="S164" i="89"/>
  <c r="S168" i="89"/>
  <c r="S184" i="89"/>
  <c r="Q192" i="89"/>
  <c r="AE194" i="89"/>
  <c r="W211" i="89"/>
  <c r="R212" i="89"/>
  <c r="X223" i="89"/>
  <c r="Q228" i="89"/>
  <c r="S244" i="89"/>
  <c r="Q252" i="89"/>
  <c r="P256" i="89"/>
  <c r="BI559" i="89" s="1"/>
  <c r="AD282" i="89"/>
  <c r="S336" i="89"/>
  <c r="W335" i="89"/>
  <c r="W267" i="89"/>
  <c r="X267" i="89" s="1"/>
  <c r="W251" i="89"/>
  <c r="W243" i="89"/>
  <c r="BJ546" i="89" s="1"/>
  <c r="K223" i="87"/>
  <c r="BL348" i="89"/>
  <c r="N223" i="87" s="1"/>
  <c r="BK348" i="89"/>
  <c r="M223" i="87" s="1"/>
  <c r="AD312" i="89"/>
  <c r="AE312" i="89" s="1"/>
  <c r="W312" i="89"/>
  <c r="X312" i="89" s="1"/>
  <c r="Y312" i="89" s="1"/>
  <c r="W53" i="89"/>
  <c r="AE60" i="89"/>
  <c r="W69" i="89"/>
  <c r="AE76" i="89"/>
  <c r="W105" i="89"/>
  <c r="AD112" i="89"/>
  <c r="W121" i="89"/>
  <c r="AD128" i="89"/>
  <c r="W137" i="89"/>
  <c r="AD144" i="89"/>
  <c r="W153" i="89"/>
  <c r="Y161" i="89"/>
  <c r="X197" i="89"/>
  <c r="W205" i="89"/>
  <c r="P99" i="90"/>
  <c r="X101" i="89"/>
  <c r="W101" i="89"/>
  <c r="X109" i="89"/>
  <c r="W109" i="89"/>
  <c r="X117" i="89"/>
  <c r="W117" i="89"/>
  <c r="X125" i="89"/>
  <c r="W125" i="89"/>
  <c r="X133" i="89"/>
  <c r="W133" i="89"/>
  <c r="X141" i="89"/>
  <c r="W141" i="89"/>
  <c r="X149" i="89"/>
  <c r="W149" i="89"/>
  <c r="R154" i="89"/>
  <c r="Q154" i="89"/>
  <c r="S158" i="89"/>
  <c r="R158" i="89"/>
  <c r="S162" i="89"/>
  <c r="R162" i="89"/>
  <c r="R166" i="89"/>
  <c r="Q166" i="89"/>
  <c r="Q170" i="89"/>
  <c r="P170" i="89"/>
  <c r="BI473" i="89" s="1"/>
  <c r="AE172" i="89"/>
  <c r="AD172" i="89"/>
  <c r="Y173" i="89"/>
  <c r="X173" i="89"/>
  <c r="Q174" i="89"/>
  <c r="P174" i="89"/>
  <c r="BI477" i="89" s="1"/>
  <c r="Q178" i="89"/>
  <c r="P178" i="89"/>
  <c r="BI481" i="89" s="1"/>
  <c r="AD180" i="89"/>
  <c r="R182" i="89"/>
  <c r="Q182" i="89"/>
  <c r="R186" i="89"/>
  <c r="Q186" i="89"/>
  <c r="S190" i="89"/>
  <c r="R190" i="89"/>
  <c r="BK493" i="89" s="1"/>
  <c r="S194" i="89"/>
  <c r="R194" i="89"/>
  <c r="R198" i="89"/>
  <c r="Q198" i="89"/>
  <c r="P202" i="89"/>
  <c r="BI505" i="89" s="1"/>
  <c r="S202" i="89"/>
  <c r="R206" i="89"/>
  <c r="Q206" i="89"/>
  <c r="AD208" i="89"/>
  <c r="AE208" i="89" s="1"/>
  <c r="Y209" i="89"/>
  <c r="X209" i="89"/>
  <c r="Q210" i="89"/>
  <c r="P210" i="89"/>
  <c r="BI513" i="89" s="1"/>
  <c r="S214" i="89"/>
  <c r="R214" i="89"/>
  <c r="W217" i="89"/>
  <c r="X217" i="89" s="1"/>
  <c r="P218" i="89"/>
  <c r="BI521" i="89" s="1"/>
  <c r="S218" i="89"/>
  <c r="P222" i="89"/>
  <c r="BI525" i="89" s="1"/>
  <c r="S222" i="89"/>
  <c r="AD224" i="89"/>
  <c r="AE224" i="89" s="1"/>
  <c r="Y225" i="89"/>
  <c r="X225" i="89"/>
  <c r="Q226" i="89"/>
  <c r="P226" i="89"/>
  <c r="BI529" i="89" s="1"/>
  <c r="X229" i="89"/>
  <c r="W229" i="89"/>
  <c r="P230" i="89"/>
  <c r="BI533" i="89" s="1"/>
  <c r="S230" i="89"/>
  <c r="R234" i="89"/>
  <c r="Q234" i="89"/>
  <c r="S234" i="89"/>
  <c r="P234" i="89"/>
  <c r="BI537" i="89" s="1"/>
  <c r="AD236" i="89"/>
  <c r="AE236" i="89" s="1"/>
  <c r="P238" i="89"/>
  <c r="BI541" i="89" s="1"/>
  <c r="S238" i="89"/>
  <c r="Q238" i="89"/>
  <c r="AD240" i="89"/>
  <c r="AE240" i="89" s="1"/>
  <c r="Q242" i="89"/>
  <c r="P242" i="89"/>
  <c r="BI545" i="89" s="1"/>
  <c r="P246" i="89"/>
  <c r="BI549" i="89" s="1"/>
  <c r="S246" i="89"/>
  <c r="R246" i="89"/>
  <c r="Q246" i="89"/>
  <c r="R250" i="89"/>
  <c r="Q250" i="89"/>
  <c r="AD252" i="89"/>
  <c r="AE252" i="89" s="1"/>
  <c r="R254" i="89"/>
  <c r="Q254" i="89"/>
  <c r="P254" i="89"/>
  <c r="BI557" i="89" s="1"/>
  <c r="W257" i="89"/>
  <c r="P258" i="89"/>
  <c r="BI561" i="89" s="1"/>
  <c r="S258" i="89"/>
  <c r="Q258" i="89"/>
  <c r="R262" i="89"/>
  <c r="Q262" i="89"/>
  <c r="AD264" i="89"/>
  <c r="AE264" i="89"/>
  <c r="W265" i="89"/>
  <c r="P266" i="89"/>
  <c r="BI569" i="89" s="1"/>
  <c r="S266" i="89"/>
  <c r="S270" i="89"/>
  <c r="R270" i="89"/>
  <c r="X273" i="89"/>
  <c r="W273" i="89"/>
  <c r="P274" i="89"/>
  <c r="BI577" i="89" s="1"/>
  <c r="S274" i="89"/>
  <c r="Q274" i="89"/>
  <c r="X277" i="89"/>
  <c r="W277" i="89"/>
  <c r="Y277" i="89"/>
  <c r="P278" i="89"/>
  <c r="BI581" i="89" s="1"/>
  <c r="S278" i="89"/>
  <c r="R278" i="89"/>
  <c r="Q278" i="89"/>
  <c r="Q282" i="89"/>
  <c r="P282" i="89"/>
  <c r="S282" i="89"/>
  <c r="AD284" i="89"/>
  <c r="AE284" i="89" s="1"/>
  <c r="R286" i="89"/>
  <c r="Q286" i="89"/>
  <c r="AE288" i="89"/>
  <c r="AD288" i="89"/>
  <c r="S290" i="89"/>
  <c r="R290" i="89"/>
  <c r="P290" i="89"/>
  <c r="BI593" i="89" s="1"/>
  <c r="P294" i="89"/>
  <c r="S294" i="89"/>
  <c r="AE296" i="89"/>
  <c r="AD296" i="89"/>
  <c r="P298" i="89"/>
  <c r="BI601" i="89" s="1"/>
  <c r="S298" i="89"/>
  <c r="W301" i="89"/>
  <c r="X301" i="89" s="1"/>
  <c r="Y301" i="89" s="1"/>
  <c r="R302" i="89"/>
  <c r="Q302" i="89"/>
  <c r="S302" i="89"/>
  <c r="P302" i="89"/>
  <c r="X305" i="89"/>
  <c r="W305" i="89"/>
  <c r="Y305" i="89"/>
  <c r="P306" i="89"/>
  <c r="S306" i="89"/>
  <c r="R306" i="89"/>
  <c r="Q306" i="89"/>
  <c r="AD308" i="89"/>
  <c r="R310" i="89"/>
  <c r="Q310" i="89"/>
  <c r="Y313" i="89"/>
  <c r="X313" i="89"/>
  <c r="W313" i="89"/>
  <c r="R314" i="89"/>
  <c r="Q314" i="89"/>
  <c r="S314" i="89"/>
  <c r="P314" i="89"/>
  <c r="BI617" i="89" s="1"/>
  <c r="AE316" i="89"/>
  <c r="AD316" i="89"/>
  <c r="S318" i="89"/>
  <c r="R318" i="89"/>
  <c r="Q318" i="89"/>
  <c r="Q322" i="89"/>
  <c r="P322" i="89"/>
  <c r="BI625" i="89" s="1"/>
  <c r="R326" i="89"/>
  <c r="Q326" i="89"/>
  <c r="P326" i="89"/>
  <c r="AE328" i="89"/>
  <c r="AD328" i="89"/>
  <c r="W329" i="89"/>
  <c r="Y329" i="89"/>
  <c r="S330" i="89"/>
  <c r="R330" i="89"/>
  <c r="Q330" i="89"/>
  <c r="AD332" i="89"/>
  <c r="AE332" i="89"/>
  <c r="X333" i="89"/>
  <c r="W333" i="89"/>
  <c r="P334" i="89"/>
  <c r="BI637" i="89" s="1"/>
  <c r="S334" i="89"/>
  <c r="Q334" i="89"/>
  <c r="AE336" i="89"/>
  <c r="AD336" i="89"/>
  <c r="R338" i="89"/>
  <c r="Q338" i="89"/>
  <c r="AE340" i="89"/>
  <c r="AD340" i="89"/>
  <c r="Y341" i="89"/>
  <c r="X341" i="89"/>
  <c r="Q342" i="89"/>
  <c r="P342" i="89"/>
  <c r="BI645" i="89" s="1"/>
  <c r="R342" i="89"/>
  <c r="X345" i="89"/>
  <c r="W345" i="89"/>
  <c r="P346" i="89"/>
  <c r="BI649" i="89" s="1"/>
  <c r="S346" i="89"/>
  <c r="AK212" i="89"/>
  <c r="AD311" i="89"/>
  <c r="AE311" i="89" s="1"/>
  <c r="W311" i="89"/>
  <c r="R57" i="90"/>
  <c r="H111" i="90"/>
  <c r="H112" i="90" s="1"/>
  <c r="T57" i="90"/>
  <c r="J141" i="90"/>
  <c r="Q57" i="90"/>
  <c r="I141" i="90"/>
  <c r="BJ348" i="89"/>
  <c r="L223" i="87" s="1"/>
  <c r="X102" i="89"/>
  <c r="X346" i="89"/>
  <c r="Y346" i="89"/>
  <c r="W74" i="89"/>
  <c r="AK128" i="89"/>
  <c r="P119" i="89"/>
  <c r="BI422" i="89" s="1"/>
  <c r="U167" i="88"/>
  <c r="X66" i="89"/>
  <c r="W82" i="89"/>
  <c r="AE125" i="89"/>
  <c r="P103" i="89"/>
  <c r="BI406" i="89" s="1"/>
  <c r="U154" i="88"/>
  <c r="BH457" i="88" s="1"/>
  <c r="AI177" i="88"/>
  <c r="AI189" i="88"/>
  <c r="W78" i="89"/>
  <c r="Y114" i="89"/>
  <c r="AD121" i="89"/>
  <c r="AK176" i="89"/>
  <c r="AD324" i="89"/>
  <c r="W324" i="89"/>
  <c r="X324" i="89" s="1"/>
  <c r="Y324" i="89" s="1"/>
  <c r="W292" i="89"/>
  <c r="AD292" i="89"/>
  <c r="AE292" i="89" s="1"/>
  <c r="AD260" i="89"/>
  <c r="AE260" i="89" s="1"/>
  <c r="W260" i="89"/>
  <c r="AD256" i="89"/>
  <c r="AE256" i="89" s="1"/>
  <c r="W256" i="89"/>
  <c r="W244" i="89"/>
  <c r="W228" i="89"/>
  <c r="AD220" i="89"/>
  <c r="W220" i="89"/>
  <c r="X220" i="89" s="1"/>
  <c r="Y220" i="89" s="1"/>
  <c r="AD196" i="89"/>
  <c r="W196" i="89"/>
  <c r="X196" i="89" s="1"/>
  <c r="Y196" i="89" s="1"/>
  <c r="W176" i="89"/>
  <c r="X176" i="89" s="1"/>
  <c r="Y176" i="89" s="1"/>
  <c r="AK88" i="89"/>
  <c r="W106" i="89"/>
  <c r="AK140" i="89"/>
  <c r="AK120" i="89"/>
  <c r="X134" i="89"/>
  <c r="Y134" i="89"/>
  <c r="AE141" i="89"/>
  <c r="AD141" i="89"/>
  <c r="W150" i="89"/>
  <c r="X150" i="89"/>
  <c r="Q159" i="89"/>
  <c r="P159" i="89"/>
  <c r="BI462" i="89" s="1"/>
  <c r="S179" i="89"/>
  <c r="P179" i="89"/>
  <c r="BI482" i="89" s="1"/>
  <c r="AD225" i="89"/>
  <c r="AE225" i="89" s="1"/>
  <c r="AK228" i="89"/>
  <c r="W49" i="89"/>
  <c r="W58" i="89"/>
  <c r="AD61" i="89"/>
  <c r="X110" i="89"/>
  <c r="AE53" i="89"/>
  <c r="AE57" i="89"/>
  <c r="P59" i="89"/>
  <c r="BI362" i="89" s="1"/>
  <c r="AD89" i="89"/>
  <c r="Y98" i="89"/>
  <c r="AK104" i="89"/>
  <c r="AE109" i="89"/>
  <c r="AK136" i="89"/>
  <c r="AK148" i="89"/>
  <c r="W168" i="89"/>
  <c r="W304" i="89"/>
  <c r="X304" i="89" s="1"/>
  <c r="Y304" i="89" s="1"/>
  <c r="AD344" i="89"/>
  <c r="AE93" i="89"/>
  <c r="AD85" i="89"/>
  <c r="P155" i="89"/>
  <c r="BI458" i="89" s="1"/>
  <c r="R155" i="89"/>
  <c r="S163" i="89"/>
  <c r="P163" i="89"/>
  <c r="BI466" i="89" s="1"/>
  <c r="AD181" i="89"/>
  <c r="AE181" i="89" s="1"/>
  <c r="W246" i="89"/>
  <c r="X246" i="89" s="1"/>
  <c r="Y246" i="89" s="1"/>
  <c r="W54" i="89"/>
  <c r="Y62" i="89"/>
  <c r="AK68" i="89"/>
  <c r="AE73" i="89"/>
  <c r="AE77" i="89"/>
  <c r="AE81" i="89"/>
  <c r="W126" i="89"/>
  <c r="X130" i="89"/>
  <c r="X142" i="89"/>
  <c r="AD244" i="89"/>
  <c r="AE244" i="89" s="1"/>
  <c r="Q167" i="89"/>
  <c r="P207" i="89"/>
  <c r="BI510" i="89" s="1"/>
  <c r="P51" i="89"/>
  <c r="BI354" i="89" s="1"/>
  <c r="BH348" i="89"/>
  <c r="R171" i="89"/>
  <c r="P171" i="89"/>
  <c r="BI474" i="89" s="1"/>
  <c r="AE173" i="89"/>
  <c r="Q175" i="89"/>
  <c r="R183" i="89"/>
  <c r="Q183" i="89"/>
  <c r="AK184" i="89"/>
  <c r="Q187" i="89"/>
  <c r="R187" i="89"/>
  <c r="P187" i="89"/>
  <c r="BI490" i="89" s="1"/>
  <c r="AD189" i="89"/>
  <c r="AD193" i="89"/>
  <c r="AE193" i="89" s="1"/>
  <c r="Q195" i="89"/>
  <c r="P195" i="89"/>
  <c r="BI498" i="89" s="1"/>
  <c r="AD197" i="89"/>
  <c r="AE197" i="89" s="1"/>
  <c r="AK200" i="89"/>
  <c r="R203" i="89"/>
  <c r="P203" i="89"/>
  <c r="BI506" i="89" s="1"/>
  <c r="S211" i="89"/>
  <c r="Q211" i="89"/>
  <c r="P211" i="89"/>
  <c r="BI514" i="89" s="1"/>
  <c r="AD213" i="89"/>
  <c r="W218" i="89"/>
  <c r="BJ521" i="89" s="1"/>
  <c r="AK220" i="89"/>
  <c r="R223" i="89"/>
  <c r="P223" i="89"/>
  <c r="BI526" i="89" s="1"/>
  <c r="AK224" i="89"/>
  <c r="Q231" i="89"/>
  <c r="R231" i="89"/>
  <c r="P231" i="89"/>
  <c r="BI534" i="89" s="1"/>
  <c r="Q239" i="89"/>
  <c r="P239" i="89"/>
  <c r="BI542" i="89" s="1"/>
  <c r="S239" i="89"/>
  <c r="R239" i="89"/>
  <c r="R247" i="89"/>
  <c r="Q247" i="89"/>
  <c r="AK248" i="89"/>
  <c r="W254" i="89"/>
  <c r="X254" i="89" s="1"/>
  <c r="AD257" i="89"/>
  <c r="AE257" i="89" s="1"/>
  <c r="AD261" i="89"/>
  <c r="AE261" i="89"/>
  <c r="AK264" i="89"/>
  <c r="P267" i="89"/>
  <c r="R267" i="89"/>
  <c r="Q267" i="89"/>
  <c r="AE269" i="89"/>
  <c r="AD269" i="89"/>
  <c r="AK280" i="89"/>
  <c r="AD285" i="89"/>
  <c r="AK288" i="89"/>
  <c r="S291" i="89"/>
  <c r="R291" i="89"/>
  <c r="P291" i="89"/>
  <c r="BI594" i="89" s="1"/>
  <c r="Q291" i="89"/>
  <c r="AD293" i="89"/>
  <c r="AK296" i="89"/>
  <c r="P299" i="89"/>
  <c r="S299" i="89"/>
  <c r="AD301" i="89"/>
  <c r="AD305" i="89"/>
  <c r="AE305" i="89"/>
  <c r="AK308" i="89"/>
  <c r="W314" i="89"/>
  <c r="X314" i="89" s="1"/>
  <c r="Y314" i="89" s="1"/>
  <c r="AK316" i="89"/>
  <c r="AK320" i="89"/>
  <c r="P323" i="89"/>
  <c r="BI626" i="89" s="1"/>
  <c r="S323" i="89"/>
  <c r="R323" i="89"/>
  <c r="Q323" i="89"/>
  <c r="AE329" i="89"/>
  <c r="AD329" i="89"/>
  <c r="S331" i="89"/>
  <c r="R331" i="89"/>
  <c r="Q331" i="89"/>
  <c r="P331" i="89"/>
  <c r="BI634" i="89" s="1"/>
  <c r="AK332" i="89"/>
  <c r="AK336" i="89"/>
  <c r="W338" i="89"/>
  <c r="Y338" i="89"/>
  <c r="X338" i="89"/>
  <c r="W342" i="89"/>
  <c r="Y342" i="89"/>
  <c r="X342" i="89"/>
  <c r="X54" i="89"/>
  <c r="AK72" i="89"/>
  <c r="X74" i="89"/>
  <c r="X78" i="89"/>
  <c r="AE85" i="89"/>
  <c r="W122" i="89"/>
  <c r="W146" i="89"/>
  <c r="AD153" i="89"/>
  <c r="R159" i="89"/>
  <c r="S171" i="89"/>
  <c r="AD113" i="89"/>
  <c r="R167" i="89"/>
  <c r="S167" i="89"/>
  <c r="W174" i="89"/>
  <c r="Y174" i="89"/>
  <c r="X178" i="89"/>
  <c r="Y178" i="89"/>
  <c r="P191" i="89"/>
  <c r="BI494" i="89" s="1"/>
  <c r="Q191" i="89"/>
  <c r="P199" i="89"/>
  <c r="S199" i="89"/>
  <c r="R199" i="89"/>
  <c r="AD201" i="89"/>
  <c r="AK204" i="89"/>
  <c r="R207" i="89"/>
  <c r="S207" i="89"/>
  <c r="Q207" i="89"/>
  <c r="BJ510" i="89" s="1"/>
  <c r="AD209" i="89"/>
  <c r="X214" i="89"/>
  <c r="Y214" i="89"/>
  <c r="W214" i="89"/>
  <c r="BJ517" i="89" s="1"/>
  <c r="AK216" i="89"/>
  <c r="S219" i="89"/>
  <c r="Q219" i="89"/>
  <c r="P219" i="89"/>
  <c r="BI522" i="89" s="1"/>
  <c r="AD221" i="89"/>
  <c r="AE221" i="89" s="1"/>
  <c r="Y230" i="89"/>
  <c r="R235" i="89"/>
  <c r="S235" i="89"/>
  <c r="Q235" i="89"/>
  <c r="AD237" i="89"/>
  <c r="AD249" i="89"/>
  <c r="AE249" i="89" s="1"/>
  <c r="Q251" i="89"/>
  <c r="P251" i="89"/>
  <c r="BI554" i="89" s="1"/>
  <c r="R251" i="89"/>
  <c r="AD253" i="89"/>
  <c r="AE253" i="89" s="1"/>
  <c r="Q255" i="89"/>
  <c r="P255" i="89"/>
  <c r="BI558" i="89" s="1"/>
  <c r="AK260" i="89"/>
  <c r="P263" i="89"/>
  <c r="BI566" i="89" s="1"/>
  <c r="S263" i="89"/>
  <c r="R263" i="89"/>
  <c r="Q263" i="89"/>
  <c r="AD265" i="89"/>
  <c r="AE265" i="89" s="1"/>
  <c r="W270" i="89"/>
  <c r="BJ573" i="89" s="1"/>
  <c r="Y270" i="89"/>
  <c r="AD277" i="89"/>
  <c r="AE277" i="89"/>
  <c r="W282" i="89"/>
  <c r="Y282" i="89"/>
  <c r="AK284" i="89"/>
  <c r="P287" i="89"/>
  <c r="BI590" i="89" s="1"/>
  <c r="S287" i="89"/>
  <c r="R287" i="89"/>
  <c r="Q287" i="89"/>
  <c r="AE289" i="89"/>
  <c r="AD289" i="89"/>
  <c r="AK292" i="89"/>
  <c r="Q295" i="89"/>
  <c r="P295" i="89"/>
  <c r="BI598" i="89" s="1"/>
  <c r="R295" i="89"/>
  <c r="AE297" i="89"/>
  <c r="AD297" i="89"/>
  <c r="Q303" i="89"/>
  <c r="P303" i="89"/>
  <c r="BI606" i="89" s="1"/>
  <c r="S303" i="89"/>
  <c r="AK312" i="89"/>
  <c r="Q315" i="89"/>
  <c r="P315" i="89"/>
  <c r="BI618" i="89" s="1"/>
  <c r="S315" i="89"/>
  <c r="R315" i="89"/>
  <c r="AD317" i="89"/>
  <c r="AE317" i="89" s="1"/>
  <c r="Y322" i="89"/>
  <c r="X322" i="89"/>
  <c r="W322" i="89"/>
  <c r="AK324" i="89"/>
  <c r="R327" i="89"/>
  <c r="Q327" i="89"/>
  <c r="S327" i="89"/>
  <c r="AD333" i="89"/>
  <c r="AE333" i="89"/>
  <c r="P335" i="89"/>
  <c r="BI638" i="89" s="1"/>
  <c r="S335" i="89"/>
  <c r="R335" i="89"/>
  <c r="Q335" i="89"/>
  <c r="AE337" i="89"/>
  <c r="AD337" i="89"/>
  <c r="R339" i="89"/>
  <c r="Q339" i="89"/>
  <c r="P339" i="89"/>
  <c r="S339" i="89"/>
  <c r="AK340" i="89"/>
  <c r="AE341" i="89"/>
  <c r="AD341" i="89"/>
  <c r="R343" i="89"/>
  <c r="Q343" i="89"/>
  <c r="P343" i="89"/>
  <c r="BI646" i="89" s="1"/>
  <c r="S343" i="89"/>
  <c r="X49" i="89"/>
  <c r="AK52" i="89"/>
  <c r="Y66" i="89"/>
  <c r="X70" i="89"/>
  <c r="AK76" i="89"/>
  <c r="W90" i="89"/>
  <c r="AD101" i="89"/>
  <c r="Y106" i="89"/>
  <c r="Y110" i="89"/>
  <c r="AK124" i="89"/>
  <c r="X126" i="89"/>
  <c r="Y150" i="89"/>
  <c r="S155" i="89"/>
  <c r="AK156" i="89"/>
  <c r="R163" i="89"/>
  <c r="Q179" i="89"/>
  <c r="S203" i="89"/>
  <c r="S231" i="89"/>
  <c r="W274" i="89"/>
  <c r="X274" i="89" s="1"/>
  <c r="Q299" i="89"/>
  <c r="Y49" i="89"/>
  <c r="Y54" i="89"/>
  <c r="Y58" i="89"/>
  <c r="W62" i="89"/>
  <c r="AD65" i="89"/>
  <c r="AD69" i="89"/>
  <c r="Y70" i="89"/>
  <c r="Y74" i="89"/>
  <c r="Y78" i="89"/>
  <c r="Y82" i="89"/>
  <c r="X86" i="89"/>
  <c r="X90" i="89"/>
  <c r="X94" i="89"/>
  <c r="AE97" i="89"/>
  <c r="W98" i="89"/>
  <c r="W102" i="89"/>
  <c r="AD105" i="89"/>
  <c r="AK112" i="89"/>
  <c r="W114" i="89"/>
  <c r="X118" i="89"/>
  <c r="X122" i="89"/>
  <c r="AD129" i="89"/>
  <c r="AD133" i="89"/>
  <c r="AD137" i="89"/>
  <c r="X138" i="89"/>
  <c r="AE145" i="89"/>
  <c r="X146" i="89"/>
  <c r="AD149" i="89"/>
  <c r="W158" i="89"/>
  <c r="S159" i="89"/>
  <c r="AD161" i="89"/>
  <c r="AD173" i="89"/>
  <c r="X174" i="89"/>
  <c r="P175" i="89"/>
  <c r="BI478" i="89" s="1"/>
  <c r="AK180" i="89"/>
  <c r="P183" i="89"/>
  <c r="BI486" i="89" s="1"/>
  <c r="AD185" i="89"/>
  <c r="AE185" i="89" s="1"/>
  <c r="AK208" i="89"/>
  <c r="P235" i="89"/>
  <c r="BI538" i="89" s="1"/>
  <c r="AK244" i="89"/>
  <c r="R255" i="89"/>
  <c r="AK256" i="89"/>
  <c r="X270" i="89"/>
  <c r="R299" i="89"/>
  <c r="R303" i="89"/>
  <c r="AD309" i="89"/>
  <c r="AE309" i="89" s="1"/>
  <c r="AD117" i="89"/>
  <c r="Q163" i="89"/>
  <c r="AK164" i="89"/>
  <c r="R179" i="89"/>
  <c r="Y182" i="89"/>
  <c r="W182" i="89"/>
  <c r="Y190" i="89"/>
  <c r="AK192" i="89"/>
  <c r="X194" i="89"/>
  <c r="W198" i="89"/>
  <c r="Y202" i="89"/>
  <c r="Y206" i="89"/>
  <c r="X206" i="89"/>
  <c r="W206" i="89"/>
  <c r="R215" i="89"/>
  <c r="S215" i="89"/>
  <c r="AD217" i="89"/>
  <c r="AE217" i="89" s="1"/>
  <c r="X222" i="89"/>
  <c r="W222" i="89"/>
  <c r="BJ525" i="89" s="1"/>
  <c r="Q227" i="89"/>
  <c r="R227" i="89"/>
  <c r="P227" i="89"/>
  <c r="AD229" i="89"/>
  <c r="AE229" i="89" s="1"/>
  <c r="AK232" i="89"/>
  <c r="W234" i="89"/>
  <c r="X234" i="89" s="1"/>
  <c r="Y234" i="89" s="1"/>
  <c r="Y238" i="89"/>
  <c r="X238" i="89"/>
  <c r="W238" i="89"/>
  <c r="AK240" i="89"/>
  <c r="AD241" i="89"/>
  <c r="AE241" i="89" s="1"/>
  <c r="S243" i="89"/>
  <c r="R243" i="89"/>
  <c r="P243" i="89"/>
  <c r="BI546" i="89" s="1"/>
  <c r="AD245" i="89"/>
  <c r="W250" i="89"/>
  <c r="X250" i="89" s="1"/>
  <c r="Y250" i="89" s="1"/>
  <c r="AK252" i="89"/>
  <c r="Q259" i="89"/>
  <c r="P259" i="89"/>
  <c r="BI562" i="89" s="1"/>
  <c r="S259" i="89"/>
  <c r="R259" i="89"/>
  <c r="W266" i="89"/>
  <c r="BJ569" i="89" s="1"/>
  <c r="AK268" i="89"/>
  <c r="Q271" i="89"/>
  <c r="R271" i="89"/>
  <c r="P271" i="89"/>
  <c r="BI574" i="89" s="1"/>
  <c r="S271" i="89"/>
  <c r="AD273" i="89"/>
  <c r="Q275" i="89"/>
  <c r="S275" i="89"/>
  <c r="P275" i="89"/>
  <c r="BI578" i="89" s="1"/>
  <c r="AK276" i="89"/>
  <c r="P279" i="89"/>
  <c r="BI582" i="89" s="1"/>
  <c r="S279" i="89"/>
  <c r="R279" i="89"/>
  <c r="AE281" i="89"/>
  <c r="AD281" i="89"/>
  <c r="Q283" i="89"/>
  <c r="P283" i="89"/>
  <c r="BI586" i="89" s="1"/>
  <c r="R283" i="89"/>
  <c r="W286" i="89"/>
  <c r="X286" i="89" s="1"/>
  <c r="Y286" i="89" s="1"/>
  <c r="W298" i="89"/>
  <c r="BJ601" i="89" s="1"/>
  <c r="Y298" i="89"/>
  <c r="X298" i="89"/>
  <c r="AK300" i="89"/>
  <c r="X302" i="89"/>
  <c r="W302" i="89"/>
  <c r="Y302" i="89"/>
  <c r="R307" i="89"/>
  <c r="Q307" i="89"/>
  <c r="S307" i="89"/>
  <c r="P307" i="89"/>
  <c r="BI610" i="89" s="1"/>
  <c r="P311" i="89"/>
  <c r="BI614" i="89" s="1"/>
  <c r="S311" i="89"/>
  <c r="Q311" i="89"/>
  <c r="W318" i="89"/>
  <c r="X318" i="89" s="1"/>
  <c r="Y318" i="89" s="1"/>
  <c r="S319" i="89"/>
  <c r="R319" i="89"/>
  <c r="Q319" i="89"/>
  <c r="P319" i="89"/>
  <c r="AE321" i="89"/>
  <c r="AD321" i="89"/>
  <c r="Y326" i="89"/>
  <c r="X326" i="89"/>
  <c r="W326" i="89"/>
  <c r="AK328" i="89"/>
  <c r="AK56" i="89"/>
  <c r="X58" i="89"/>
  <c r="AK80" i="89"/>
  <c r="X82" i="89"/>
  <c r="AK84" i="89"/>
  <c r="W86" i="89"/>
  <c r="W94" i="89"/>
  <c r="AK108" i="89"/>
  <c r="AK116" i="89"/>
  <c r="W118" i="89"/>
  <c r="Y142" i="89"/>
  <c r="S191" i="89"/>
  <c r="W194" i="89"/>
  <c r="BJ497" i="89" s="1"/>
  <c r="S223" i="89"/>
  <c r="X230" i="89"/>
  <c r="AK272" i="89"/>
  <c r="AD53" i="89"/>
  <c r="W110" i="89"/>
  <c r="AE113" i="89"/>
  <c r="X114" i="89"/>
  <c r="Y118" i="89"/>
  <c r="W130" i="89"/>
  <c r="W134" i="89"/>
  <c r="Y138" i="89"/>
  <c r="Y146" i="89"/>
  <c r="AE149" i="89"/>
  <c r="Q155" i="89"/>
  <c r="AD157" i="89"/>
  <c r="AK168" i="89"/>
  <c r="R175" i="89"/>
  <c r="AD177" i="89"/>
  <c r="AE177" i="89" s="1"/>
  <c r="S183" i="89"/>
  <c r="AK188" i="89"/>
  <c r="W190" i="89"/>
  <c r="BJ493" i="89" s="1"/>
  <c r="R195" i="89"/>
  <c r="AK196" i="89"/>
  <c r="AE201" i="89"/>
  <c r="X202" i="89"/>
  <c r="AE209" i="89"/>
  <c r="P215" i="89"/>
  <c r="BI518" i="89" s="1"/>
  <c r="W226" i="89"/>
  <c r="X226" i="89" s="1"/>
  <c r="AK236" i="89"/>
  <c r="P247" i="89"/>
  <c r="BI550" i="89" s="1"/>
  <c r="S255" i="89"/>
  <c r="S267" i="89"/>
  <c r="Q279" i="89"/>
  <c r="W154" i="89"/>
  <c r="AD343" i="89"/>
  <c r="AE343" i="89" s="1"/>
  <c r="W343" i="89"/>
  <c r="BH352" i="89"/>
  <c r="AD345" i="89"/>
  <c r="P55" i="89"/>
  <c r="BI358" i="89" s="1"/>
  <c r="P63" i="89"/>
  <c r="BI366" i="89" s="1"/>
  <c r="P71" i="89"/>
  <c r="BI374" i="89" s="1"/>
  <c r="P75" i="89"/>
  <c r="BI378" i="89" s="1"/>
  <c r="P79" i="89"/>
  <c r="BI382" i="89" s="1"/>
  <c r="P87" i="89"/>
  <c r="BI390" i="89" s="1"/>
  <c r="P95" i="89"/>
  <c r="BI398" i="89" s="1"/>
  <c r="P107" i="89"/>
  <c r="BI410" i="89" s="1"/>
  <c r="P111" i="89"/>
  <c r="BI414" i="89" s="1"/>
  <c r="P123" i="89"/>
  <c r="BI426" i="89" s="1"/>
  <c r="P127" i="89"/>
  <c r="BI430" i="89" s="1"/>
  <c r="P139" i="89"/>
  <c r="BI442" i="89" s="1"/>
  <c r="P143" i="89"/>
  <c r="BI446" i="89" s="1"/>
  <c r="P151" i="89"/>
  <c r="BI454" i="89" s="1"/>
  <c r="N50" i="88"/>
  <c r="N58" i="88"/>
  <c r="O58" i="88" s="1"/>
  <c r="BH361" i="88" s="1"/>
  <c r="N66" i="88"/>
  <c r="N74" i="88"/>
  <c r="O74" i="88" s="1"/>
  <c r="BH377" i="88" s="1"/>
  <c r="N82" i="88"/>
  <c r="N90" i="88"/>
  <c r="O90" i="88" s="1"/>
  <c r="BH393" i="88" s="1"/>
  <c r="N98" i="88"/>
  <c r="N106" i="88"/>
  <c r="N114" i="88"/>
  <c r="O114" i="88" s="1"/>
  <c r="BH417" i="88" s="1"/>
  <c r="N122" i="88"/>
  <c r="O122" i="88" s="1"/>
  <c r="BH425" i="88" s="1"/>
  <c r="N130" i="88"/>
  <c r="O130" i="88" s="1"/>
  <c r="BH433" i="88" s="1"/>
  <c r="N138" i="88"/>
  <c r="N146" i="88"/>
  <c r="O146" i="88" s="1"/>
  <c r="BH449" i="88" s="1"/>
  <c r="AC162" i="88"/>
  <c r="AC166" i="88"/>
  <c r="AI188" i="88"/>
  <c r="BJ491" i="88" s="1"/>
  <c r="AI192" i="88"/>
  <c r="AI200" i="88"/>
  <c r="AI204" i="88"/>
  <c r="AC206" i="88"/>
  <c r="AI208" i="88"/>
  <c r="AC218" i="88"/>
  <c r="AC222" i="88"/>
  <c r="AC226" i="88"/>
  <c r="BJ529" i="88" s="1"/>
  <c r="AC234" i="88"/>
  <c r="AC238" i="88"/>
  <c r="AC242" i="88"/>
  <c r="AC250" i="88"/>
  <c r="AC254" i="88"/>
  <c r="AC274" i="88"/>
  <c r="AC282" i="88"/>
  <c r="AC290" i="88"/>
  <c r="AC306" i="88"/>
  <c r="AC318" i="88"/>
  <c r="BJ621" i="88" s="1"/>
  <c r="AC330" i="88"/>
  <c r="BI641" i="88"/>
  <c r="N45" i="88"/>
  <c r="N49" i="88"/>
  <c r="BG352" i="88" s="1"/>
  <c r="N53" i="88"/>
  <c r="BG356" i="88" s="1"/>
  <c r="N57" i="88"/>
  <c r="BG360" i="88" s="1"/>
  <c r="N61" i="88"/>
  <c r="BG364" i="88" s="1"/>
  <c r="N65" i="88"/>
  <c r="BG368" i="88" s="1"/>
  <c r="N69" i="88"/>
  <c r="BG372" i="88" s="1"/>
  <c r="N73" i="88"/>
  <c r="BG376" i="88" s="1"/>
  <c r="N77" i="88"/>
  <c r="BG380" i="88" s="1"/>
  <c r="N81" i="88"/>
  <c r="BG384" i="88" s="1"/>
  <c r="N85" i="88"/>
  <c r="BG388" i="88" s="1"/>
  <c r="N89" i="88"/>
  <c r="BG392" i="88" s="1"/>
  <c r="N93" i="88"/>
  <c r="BG396" i="88" s="1"/>
  <c r="N97" i="88"/>
  <c r="BG400" i="88" s="1"/>
  <c r="N101" i="88"/>
  <c r="BG404" i="88" s="1"/>
  <c r="N105" i="88"/>
  <c r="BG408" i="88" s="1"/>
  <c r="N109" i="88"/>
  <c r="BG412" i="88" s="1"/>
  <c r="N113" i="88"/>
  <c r="BG416" i="88" s="1"/>
  <c r="N117" i="88"/>
  <c r="BG420" i="88" s="1"/>
  <c r="N121" i="88"/>
  <c r="BG424" i="88" s="1"/>
  <c r="N125" i="88"/>
  <c r="BG428" i="88" s="1"/>
  <c r="N129" i="88"/>
  <c r="BG432" i="88" s="1"/>
  <c r="N133" i="88"/>
  <c r="BG436" i="88" s="1"/>
  <c r="N137" i="88"/>
  <c r="BG440" i="88" s="1"/>
  <c r="N141" i="88"/>
  <c r="BG444" i="88" s="1"/>
  <c r="N145" i="88"/>
  <c r="BG448" i="88" s="1"/>
  <c r="U149" i="88"/>
  <c r="BH452" i="88" s="1"/>
  <c r="U153" i="88"/>
  <c r="BH456" i="88" s="1"/>
  <c r="AC154" i="88"/>
  <c r="U162" i="88"/>
  <c r="BH465" i="88" s="1"/>
  <c r="U166" i="88"/>
  <c r="BH469" i="88" s="1"/>
  <c r="AC167" i="88"/>
  <c r="AC175" i="88"/>
  <c r="U182" i="88"/>
  <c r="BH485" i="88" s="1"/>
  <c r="AC183" i="88"/>
  <c r="AC203" i="88"/>
  <c r="U206" i="88"/>
  <c r="BH509" i="88" s="1"/>
  <c r="AC215" i="88"/>
  <c r="AC227" i="88"/>
  <c r="AC231" i="88"/>
  <c r="U238" i="88"/>
  <c r="BH541" i="88" s="1"/>
  <c r="AC239" i="88"/>
  <c r="U242" i="88"/>
  <c r="BH545" i="88" s="1"/>
  <c r="BI554" i="88"/>
  <c r="U254" i="88"/>
  <c r="BH557" i="88" s="1"/>
  <c r="AC255" i="88"/>
  <c r="U258" i="88"/>
  <c r="BH561" i="88" s="1"/>
  <c r="U274" i="88"/>
  <c r="BH577" i="88" s="1"/>
  <c r="U286" i="88"/>
  <c r="BH589" i="88" s="1"/>
  <c r="U290" i="88"/>
  <c r="AC299" i="88"/>
  <c r="U302" i="88"/>
  <c r="U306" i="88"/>
  <c r="BH609" i="88" s="1"/>
  <c r="AC307" i="88"/>
  <c r="AC311" i="88"/>
  <c r="BJ614" i="88" s="1"/>
  <c r="AC323" i="88"/>
  <c r="U326" i="88"/>
  <c r="BH629" i="88" s="1"/>
  <c r="U330" i="88"/>
  <c r="BH633" i="88" s="1"/>
  <c r="BI483" i="88"/>
  <c r="AC184" i="88"/>
  <c r="BJ487" i="88" s="1"/>
  <c r="AC192" i="88"/>
  <c r="BI499" i="88"/>
  <c r="BI511" i="88"/>
  <c r="AC216" i="88"/>
  <c r="AC228" i="88"/>
  <c r="AC240" i="88"/>
  <c r="AC252" i="88"/>
  <c r="AC256" i="88"/>
  <c r="AC268" i="88"/>
  <c r="AC288" i="88"/>
  <c r="AC300" i="88"/>
  <c r="AC308" i="88"/>
  <c r="AC316" i="88"/>
  <c r="AC320" i="88"/>
  <c r="AC340" i="88"/>
  <c r="BJ643" i="88" s="1"/>
  <c r="N47" i="88"/>
  <c r="BG350" i="88" s="1"/>
  <c r="N51" i="88"/>
  <c r="BG354" i="88" s="1"/>
  <c r="N55" i="88"/>
  <c r="BG358" i="88" s="1"/>
  <c r="N59" i="88"/>
  <c r="BG362" i="88" s="1"/>
  <c r="N63" i="88"/>
  <c r="BG366" i="88" s="1"/>
  <c r="N67" i="88"/>
  <c r="BG370" i="88" s="1"/>
  <c r="N71" i="88"/>
  <c r="BG374" i="88" s="1"/>
  <c r="N75" i="88"/>
  <c r="BG378" i="88" s="1"/>
  <c r="N79" i="88"/>
  <c r="BG382" i="88" s="1"/>
  <c r="N83" i="88"/>
  <c r="BG386" i="88" s="1"/>
  <c r="N87" i="88"/>
  <c r="BG390" i="88" s="1"/>
  <c r="N91" i="88"/>
  <c r="BG394" i="88" s="1"/>
  <c r="N95" i="88"/>
  <c r="BG398" i="88" s="1"/>
  <c r="N99" i="88"/>
  <c r="BG402" i="88" s="1"/>
  <c r="N103" i="88"/>
  <c r="BG406" i="88" s="1"/>
  <c r="N107" i="88"/>
  <c r="BG410" i="88" s="1"/>
  <c r="N111" i="88"/>
  <c r="BG414" i="88" s="1"/>
  <c r="N115" i="88"/>
  <c r="BG418" i="88" s="1"/>
  <c r="N119" i="88"/>
  <c r="BG422" i="88" s="1"/>
  <c r="N123" i="88"/>
  <c r="BG426" i="88" s="1"/>
  <c r="N127" i="88"/>
  <c r="BG430" i="88" s="1"/>
  <c r="N131" i="88"/>
  <c r="BG434" i="88" s="1"/>
  <c r="N135" i="88"/>
  <c r="BG438" i="88" s="1"/>
  <c r="N139" i="88"/>
  <c r="BG442" i="88" s="1"/>
  <c r="N143" i="88"/>
  <c r="BG446" i="88" s="1"/>
  <c r="N147" i="88"/>
  <c r="BG450" i="88" s="1"/>
  <c r="U151" i="88"/>
  <c r="BH454" i="88" s="1"/>
  <c r="BH1118" i="88" s="1"/>
  <c r="AC152" i="88"/>
  <c r="BJ455" i="88" s="1"/>
  <c r="U155" i="88"/>
  <c r="BH458" i="88" s="1"/>
  <c r="AC156" i="88"/>
  <c r="BJ459" i="88" s="1"/>
  <c r="U159" i="88"/>
  <c r="BH462" i="88" s="1"/>
  <c r="U164" i="88"/>
  <c r="BH467" i="88" s="1"/>
  <c r="AI167" i="88"/>
  <c r="U172" i="88"/>
  <c r="BH475" i="88" s="1"/>
  <c r="AI191" i="88"/>
  <c r="BJ494" i="88" s="1"/>
  <c r="U192" i="88"/>
  <c r="AI199" i="88"/>
  <c r="BJ502" i="88" s="1"/>
  <c r="AI207" i="88"/>
  <c r="AC209" i="88"/>
  <c r="BJ512" i="88" s="1"/>
  <c r="U216" i="88"/>
  <c r="BH519" i="88" s="1"/>
  <c r="AC217" i="88"/>
  <c r="AC221" i="88"/>
  <c r="U224" i="88"/>
  <c r="BH527" i="88" s="1"/>
  <c r="AI227" i="88"/>
  <c r="U232" i="88"/>
  <c r="BH535" i="88" s="1"/>
  <c r="AC233" i="88"/>
  <c r="AI235" i="88"/>
  <c r="AI239" i="88"/>
  <c r="U240" i="88"/>
  <c r="BH543" i="88" s="1"/>
  <c r="AC241" i="88"/>
  <c r="AI243" i="88"/>
  <c r="BJ546" i="88" s="1"/>
  <c r="U248" i="88"/>
  <c r="BH551" i="88" s="1"/>
  <c r="U252" i="88"/>
  <c r="BH555" i="88" s="1"/>
  <c r="U256" i="88"/>
  <c r="BH559" i="88" s="1"/>
  <c r="AI259" i="88"/>
  <c r="AC261" i="88"/>
  <c r="U264" i="88"/>
  <c r="BH567" i="88" s="1"/>
  <c r="U272" i="88"/>
  <c r="BH575" i="88" s="1"/>
  <c r="U276" i="88"/>
  <c r="BH579" i="88" s="1"/>
  <c r="AI279" i="88"/>
  <c r="AC281" i="88"/>
  <c r="U284" i="88"/>
  <c r="BH587" i="88" s="1"/>
  <c r="U288" i="88"/>
  <c r="BH591" i="88" s="1"/>
  <c r="AC289" i="88"/>
  <c r="AI295" i="88"/>
  <c r="AC297" i="88"/>
  <c r="U300" i="88"/>
  <c r="BH603" i="88" s="1"/>
  <c r="AI307" i="88"/>
  <c r="U308" i="88"/>
  <c r="BH611" i="88" s="1"/>
  <c r="AC309" i="88"/>
  <c r="BJ612" i="88" s="1"/>
  <c r="AI315" i="88"/>
  <c r="U320" i="88"/>
  <c r="BH623" i="88" s="1"/>
  <c r="U328" i="88"/>
  <c r="BH631" i="88" s="1"/>
  <c r="U332" i="88"/>
  <c r="BH635" i="88" s="1"/>
  <c r="U336" i="88"/>
  <c r="BH639" i="88" s="1"/>
  <c r="AC341" i="88"/>
  <c r="BJ644" i="88" s="1"/>
  <c r="BF348" i="88"/>
  <c r="P147" i="89"/>
  <c r="BI450" i="89" s="1"/>
  <c r="P153" i="89"/>
  <c r="BI456" i="89" s="1"/>
  <c r="P93" i="89"/>
  <c r="BI396" i="89" s="1"/>
  <c r="P109" i="89"/>
  <c r="BI412" i="89" s="1"/>
  <c r="P115" i="89"/>
  <c r="BI418" i="89" s="1"/>
  <c r="P141" i="89"/>
  <c r="BI444" i="89" s="1"/>
  <c r="P57" i="89"/>
  <c r="BI360" i="89" s="1"/>
  <c r="P101" i="89"/>
  <c r="BI404" i="89" s="1"/>
  <c r="AK346" i="89"/>
  <c r="AD342" i="89"/>
  <c r="AE342" i="89" s="1"/>
  <c r="AD338" i="89"/>
  <c r="AE338" i="89" s="1"/>
  <c r="W334" i="89"/>
  <c r="AD334" i="89"/>
  <c r="AE334" i="89" s="1"/>
  <c r="W330" i="89"/>
  <c r="AD322" i="89"/>
  <c r="AE322" i="89" s="1"/>
  <c r="AD310" i="89"/>
  <c r="AE310" i="89" s="1"/>
  <c r="W310" i="89"/>
  <c r="AK310" i="89"/>
  <c r="W306" i="89"/>
  <c r="X306" i="89" s="1"/>
  <c r="Y306" i="89" s="1"/>
  <c r="AD294" i="89"/>
  <c r="AE294" i="89" s="1"/>
  <c r="W294" i="89"/>
  <c r="AK294" i="89"/>
  <c r="W290" i="89"/>
  <c r="BJ593" i="89" s="1"/>
  <c r="AD286" i="89"/>
  <c r="AE286" i="89" s="1"/>
  <c r="AD278" i="89"/>
  <c r="AE278" i="89" s="1"/>
  <c r="W278" i="89"/>
  <c r="AK274" i="89"/>
  <c r="AD274" i="89"/>
  <c r="AE274" i="89" s="1"/>
  <c r="AK270" i="89"/>
  <c r="W262" i="89"/>
  <c r="AD258" i="89"/>
  <c r="AE258" i="89" s="1"/>
  <c r="AD254" i="89"/>
  <c r="AE254" i="89" s="1"/>
  <c r="AD250" i="89"/>
  <c r="AE250" i="89" s="1"/>
  <c r="AD246" i="89"/>
  <c r="AE246" i="89" s="1"/>
  <c r="AK242" i="89"/>
  <c r="W242" i="89"/>
  <c r="AD242" i="89"/>
  <c r="AE242" i="89" s="1"/>
  <c r="AK238" i="89"/>
  <c r="AD230" i="89"/>
  <c r="AE230" i="89" s="1"/>
  <c r="AK222" i="89"/>
  <c r="AD222" i="89"/>
  <c r="AE222" i="89" s="1"/>
  <c r="AK214" i="89"/>
  <c r="AD210" i="89"/>
  <c r="AK190" i="89"/>
  <c r="W186" i="89"/>
  <c r="AK174" i="89"/>
  <c r="AK170" i="89"/>
  <c r="W170" i="89"/>
  <c r="AD170" i="89"/>
  <c r="AE170" i="89" s="1"/>
  <c r="AD166" i="89"/>
  <c r="AE166" i="89" s="1"/>
  <c r="W166" i="89"/>
  <c r="AK162" i="89"/>
  <c r="P77" i="89"/>
  <c r="BI380" i="89" s="1"/>
  <c r="AD238" i="89"/>
  <c r="AE238" i="89" s="1"/>
  <c r="P61" i="89"/>
  <c r="BI364" i="89" s="1"/>
  <c r="P69" i="89"/>
  <c r="BI372" i="89" s="1"/>
  <c r="P83" i="89"/>
  <c r="BI386" i="89" s="1"/>
  <c r="P91" i="89"/>
  <c r="BI394" i="89" s="1"/>
  <c r="P99" i="89"/>
  <c r="BI402" i="89" s="1"/>
  <c r="P113" i="89"/>
  <c r="BI416" i="89" s="1"/>
  <c r="P121" i="89"/>
  <c r="BI424" i="89" s="1"/>
  <c r="AD226" i="89"/>
  <c r="AE226" i="89" s="1"/>
  <c r="W258" i="89"/>
  <c r="P67" i="89"/>
  <c r="BI370" i="89" s="1"/>
  <c r="P89" i="89"/>
  <c r="BI392" i="89" s="1"/>
  <c r="P125" i="89"/>
  <c r="BI428" i="89" s="1"/>
  <c r="P131" i="89"/>
  <c r="BI434" i="89" s="1"/>
  <c r="P137" i="89"/>
  <c r="BI440" i="89" s="1"/>
  <c r="AK178" i="89"/>
  <c r="W210" i="89"/>
  <c r="X210" i="89" s="1"/>
  <c r="Y210" i="89" s="1"/>
  <c r="AK282" i="89"/>
  <c r="P132" i="89"/>
  <c r="BI435" i="89" s="1"/>
  <c r="P56" i="89"/>
  <c r="BI359" i="89" s="1"/>
  <c r="P72" i="89"/>
  <c r="BI375" i="89" s="1"/>
  <c r="P88" i="89"/>
  <c r="BI391" i="89" s="1"/>
  <c r="P104" i="89"/>
  <c r="BI407" i="89" s="1"/>
  <c r="P120" i="89"/>
  <c r="BI423" i="89" s="1"/>
  <c r="P136" i="89"/>
  <c r="BI439" i="89" s="1"/>
  <c r="P152" i="89"/>
  <c r="BI455" i="89" s="1"/>
  <c r="P148" i="89"/>
  <c r="BI451" i="89" s="1"/>
  <c r="P60" i="89"/>
  <c r="BI363" i="89" s="1"/>
  <c r="P76" i="89"/>
  <c r="BI379" i="89" s="1"/>
  <c r="P92" i="89"/>
  <c r="BI395" i="89" s="1"/>
  <c r="P108" i="89"/>
  <c r="BI411" i="89" s="1"/>
  <c r="P124" i="89"/>
  <c r="BI427" i="89" s="1"/>
  <c r="P140" i="89"/>
  <c r="BI443" i="89" s="1"/>
  <c r="P52" i="89"/>
  <c r="BI355" i="89" s="1"/>
  <c r="P68" i="89"/>
  <c r="BI371" i="89" s="1"/>
  <c r="P84" i="89"/>
  <c r="BI387" i="89" s="1"/>
  <c r="P100" i="89"/>
  <c r="BI403" i="89" s="1"/>
  <c r="P116" i="89"/>
  <c r="BI419" i="89" s="1"/>
  <c r="P64" i="89"/>
  <c r="BI367" i="89" s="1"/>
  <c r="P80" i="89"/>
  <c r="BI383" i="89" s="1"/>
  <c r="P96" i="89"/>
  <c r="BI399" i="89" s="1"/>
  <c r="P112" i="89"/>
  <c r="BI415" i="89" s="1"/>
  <c r="P128" i="89"/>
  <c r="BI431" i="89" s="1"/>
  <c r="P144" i="89"/>
  <c r="BI447" i="89" s="1"/>
  <c r="P49" i="89"/>
  <c r="P54" i="89"/>
  <c r="BI357" i="89" s="1"/>
  <c r="P58" i="89"/>
  <c r="BI361" i="89" s="1"/>
  <c r="P62" i="89"/>
  <c r="BI365" i="89" s="1"/>
  <c r="P66" i="89"/>
  <c r="BI369" i="89" s="1"/>
  <c r="P70" i="89"/>
  <c r="BI373" i="89" s="1"/>
  <c r="P74" i="89"/>
  <c r="BI377" i="89" s="1"/>
  <c r="P78" i="89"/>
  <c r="BI381" i="89" s="1"/>
  <c r="P82" i="89"/>
  <c r="BI385" i="89" s="1"/>
  <c r="P86" i="89"/>
  <c r="BI389" i="89" s="1"/>
  <c r="P90" i="89"/>
  <c r="BI393" i="89" s="1"/>
  <c r="P94" i="89"/>
  <c r="BI397" i="89" s="1"/>
  <c r="P98" i="89"/>
  <c r="BI401" i="89" s="1"/>
  <c r="P102" i="89"/>
  <c r="BI405" i="89" s="1"/>
  <c r="P106" i="89"/>
  <c r="BI409" i="89" s="1"/>
  <c r="P110" i="89"/>
  <c r="BI413" i="89" s="1"/>
  <c r="P114" i="89"/>
  <c r="BI417" i="89" s="1"/>
  <c r="P118" i="89"/>
  <c r="BI421" i="89" s="1"/>
  <c r="P122" i="89"/>
  <c r="BI425" i="89" s="1"/>
  <c r="P126" i="89"/>
  <c r="BI429" i="89" s="1"/>
  <c r="P130" i="89"/>
  <c r="BI433" i="89" s="1"/>
  <c r="P134" i="89"/>
  <c r="BI437" i="89" s="1"/>
  <c r="P138" i="89"/>
  <c r="BI441" i="89" s="1"/>
  <c r="P142" i="89"/>
  <c r="BI445" i="89" s="1"/>
  <c r="P146" i="89"/>
  <c r="BI449" i="89" s="1"/>
  <c r="P150" i="89"/>
  <c r="BI453" i="89" s="1"/>
  <c r="D121" i="87"/>
  <c r="D122" i="87" s="1"/>
  <c r="D123" i="87" s="1"/>
  <c r="D124" i="87" s="1"/>
  <c r="D125" i="87" s="1"/>
  <c r="D126" i="87" s="1"/>
  <c r="D127" i="87" s="1"/>
  <c r="D128" i="87" s="1"/>
  <c r="D129" i="87" s="1"/>
  <c r="D130" i="87" s="1"/>
  <c r="D131" i="87" s="1"/>
  <c r="D132" i="87" s="1"/>
  <c r="D133" i="87" s="1"/>
  <c r="D134" i="87" s="1"/>
  <c r="D101" i="87"/>
  <c r="D102" i="87" s="1"/>
  <c r="N76" i="87"/>
  <c r="M76" i="87"/>
  <c r="L76" i="87"/>
  <c r="K76" i="87"/>
  <c r="J76" i="87"/>
  <c r="N75" i="87"/>
  <c r="M75" i="87"/>
  <c r="L75" i="87"/>
  <c r="K75" i="87"/>
  <c r="J75" i="87"/>
  <c r="N74" i="87"/>
  <c r="M74" i="87"/>
  <c r="L74" i="87"/>
  <c r="K74" i="87"/>
  <c r="J74" i="87"/>
  <c r="N73" i="87"/>
  <c r="M73" i="87"/>
  <c r="L73" i="87"/>
  <c r="K73" i="87"/>
  <c r="J73" i="87"/>
  <c r="N72" i="87"/>
  <c r="M72" i="87"/>
  <c r="K72" i="87"/>
  <c r="N10" i="87"/>
  <c r="M10" i="87"/>
  <c r="L10" i="87"/>
  <c r="K10" i="87"/>
  <c r="J10" i="87"/>
  <c r="N9" i="87"/>
  <c r="M9" i="87"/>
  <c r="L9" i="87"/>
  <c r="K9" i="87"/>
  <c r="J9" i="87"/>
  <c r="F5" i="87"/>
  <c r="J187" i="87" l="1"/>
  <c r="L189" i="87"/>
  <c r="L191" i="87"/>
  <c r="BH1160" i="89"/>
  <c r="BH1180" i="89"/>
  <c r="V253" i="88"/>
  <c r="M189" i="87"/>
  <c r="J189" i="87"/>
  <c r="K191" i="87"/>
  <c r="BJ587" i="89"/>
  <c r="BJ1251" i="89" s="1"/>
  <c r="J192" i="87"/>
  <c r="J188" i="87"/>
  <c r="K189" i="87"/>
  <c r="J190" i="87"/>
  <c r="K192" i="87"/>
  <c r="V227" i="88"/>
  <c r="W227" i="88" s="1"/>
  <c r="BJ530" i="88" s="1"/>
  <c r="BJ1194" i="88" s="1"/>
  <c r="J191" i="87"/>
  <c r="K190" i="87"/>
  <c r="J186" i="87"/>
  <c r="J193" i="87"/>
  <c r="K193" i="87"/>
  <c r="K188" i="87"/>
  <c r="K186" i="87"/>
  <c r="L192" i="87"/>
  <c r="N189" i="87"/>
  <c r="L193" i="87"/>
  <c r="BJ611" i="89"/>
  <c r="BJ958" i="89" s="1"/>
  <c r="BJ468" i="89"/>
  <c r="BJ1132" i="89" s="1"/>
  <c r="J286" i="87"/>
  <c r="N259" i="87"/>
  <c r="K258" i="87"/>
  <c r="J259" i="87"/>
  <c r="N257" i="87"/>
  <c r="M257" i="87"/>
  <c r="J258" i="87"/>
  <c r="J260" i="87"/>
  <c r="K259" i="87"/>
  <c r="L260" i="87"/>
  <c r="N260" i="87"/>
  <c r="M260" i="87"/>
  <c r="L257" i="87"/>
  <c r="N258" i="87"/>
  <c r="M259" i="87"/>
  <c r="L259" i="87"/>
  <c r="L258" i="87"/>
  <c r="K257" i="87"/>
  <c r="M258" i="87"/>
  <c r="BK601" i="89"/>
  <c r="BK948" i="89" s="1"/>
  <c r="BJ484" i="89"/>
  <c r="BJ1148" i="89" s="1"/>
  <c r="BJ574" i="89"/>
  <c r="BJ582" i="89"/>
  <c r="BJ929" i="89" s="1"/>
  <c r="BL478" i="89"/>
  <c r="BK582" i="89"/>
  <c r="BK929" i="89" s="1"/>
  <c r="BJ486" i="88"/>
  <c r="BJ833" i="88" s="1"/>
  <c r="BJ578" i="89"/>
  <c r="BJ1242" i="89" s="1"/>
  <c r="BK634" i="89"/>
  <c r="BK981" i="89" s="1"/>
  <c r="BK506" i="89"/>
  <c r="BK853" i="89" s="1"/>
  <c r="BJ462" i="89"/>
  <c r="BJ809" i="89" s="1"/>
  <c r="BJ571" i="89"/>
  <c r="BJ918" i="89" s="1"/>
  <c r="BJ603" i="89"/>
  <c r="BJ950" i="89" s="1"/>
  <c r="V237" i="88"/>
  <c r="W237" i="88" s="1"/>
  <c r="BJ540" i="88" s="1"/>
  <c r="BJ597" i="88"/>
  <c r="BJ944" i="88" s="1"/>
  <c r="BL549" i="89"/>
  <c r="BL1213" i="89" s="1"/>
  <c r="BL645" i="89"/>
  <c r="BL992" i="89" s="1"/>
  <c r="BJ550" i="89"/>
  <c r="BJ897" i="89" s="1"/>
  <c r="BJ466" i="89"/>
  <c r="BJ813" i="89" s="1"/>
  <c r="BK518" i="89"/>
  <c r="BK1182" i="89" s="1"/>
  <c r="BK618" i="89"/>
  <c r="BK965" i="89" s="1"/>
  <c r="BJ598" i="89"/>
  <c r="BJ1262" i="89" s="1"/>
  <c r="BJ566" i="89"/>
  <c r="BJ913" i="89" s="1"/>
  <c r="BJ626" i="89"/>
  <c r="BJ973" i="89" s="1"/>
  <c r="BL494" i="89"/>
  <c r="BL1158" i="89" s="1"/>
  <c r="BH653" i="89"/>
  <c r="BH655" i="89" s="1"/>
  <c r="BH660" i="89" s="1"/>
  <c r="BJ589" i="89"/>
  <c r="BJ1253" i="89" s="1"/>
  <c r="BJ557" i="89"/>
  <c r="BJ1221" i="89" s="1"/>
  <c r="BJ555" i="89"/>
  <c r="BJ902" i="89" s="1"/>
  <c r="BK599" i="89"/>
  <c r="BK946" i="89" s="1"/>
  <c r="BJ591" i="89"/>
  <c r="BJ938" i="89" s="1"/>
  <c r="BJ595" i="89"/>
  <c r="BJ1259" i="89" s="1"/>
  <c r="BL591" i="89"/>
  <c r="BL1255" i="89" s="1"/>
  <c r="BJ551" i="89"/>
  <c r="BJ898" i="89" s="1"/>
  <c r="BJ628" i="89"/>
  <c r="BJ975" i="89" s="1"/>
  <c r="BJ556" i="89"/>
  <c r="BJ903" i="89" s="1"/>
  <c r="BL574" i="89"/>
  <c r="BL921" i="89" s="1"/>
  <c r="BK590" i="89"/>
  <c r="BK937" i="89" s="1"/>
  <c r="BK566" i="89"/>
  <c r="BK1230" i="89" s="1"/>
  <c r="BJ617" i="89"/>
  <c r="BJ964" i="89" s="1"/>
  <c r="BK589" i="89"/>
  <c r="BK1253" i="89" s="1"/>
  <c r="BJ577" i="89"/>
  <c r="BJ1241" i="89" s="1"/>
  <c r="BJ549" i="89"/>
  <c r="BJ1213" i="89" s="1"/>
  <c r="BJ501" i="89"/>
  <c r="BJ1165" i="89" s="1"/>
  <c r="BL603" i="89"/>
  <c r="BL950" i="89" s="1"/>
  <c r="BK630" i="89"/>
  <c r="BK977" i="89" s="1"/>
  <c r="BJ558" i="89"/>
  <c r="BJ905" i="89" s="1"/>
  <c r="BK617" i="89"/>
  <c r="BK964" i="89" s="1"/>
  <c r="BK573" i="89"/>
  <c r="BK1237" i="89" s="1"/>
  <c r="BJ624" i="89"/>
  <c r="BJ1288" i="89" s="1"/>
  <c r="BK636" i="89"/>
  <c r="BK1300" i="89" s="1"/>
  <c r="BK571" i="89"/>
  <c r="BK1235" i="89" s="1"/>
  <c r="BK558" i="89"/>
  <c r="BK905" i="89" s="1"/>
  <c r="Y157" i="89"/>
  <c r="BJ519" i="89"/>
  <c r="BJ866" i="89" s="1"/>
  <c r="BL620" i="89"/>
  <c r="BL967" i="89" s="1"/>
  <c r="BJ463" i="89"/>
  <c r="BJ810" i="89" s="1"/>
  <c r="BK625" i="89"/>
  <c r="BK1289" i="89" s="1"/>
  <c r="BL601" i="89"/>
  <c r="BL948" i="89" s="1"/>
  <c r="BK557" i="89"/>
  <c r="BK904" i="89" s="1"/>
  <c r="BL466" i="89"/>
  <c r="BL1130" i="89" s="1"/>
  <c r="BJ504" i="89"/>
  <c r="BJ851" i="89" s="1"/>
  <c r="BK498" i="89"/>
  <c r="BK1162" i="89" s="1"/>
  <c r="BL589" i="89"/>
  <c r="BL1253" i="89" s="1"/>
  <c r="BJ530" i="89"/>
  <c r="BJ877" i="89" s="1"/>
  <c r="BL518" i="89"/>
  <c r="BL1182" i="89" s="1"/>
  <c r="BL462" i="89"/>
  <c r="BL1126" i="89" s="1"/>
  <c r="BJ646" i="89"/>
  <c r="BJ1310" i="89" s="1"/>
  <c r="BJ618" i="89"/>
  <c r="BJ965" i="89" s="1"/>
  <c r="BJ606" i="89"/>
  <c r="BJ953" i="89" s="1"/>
  <c r="BJ634" i="89"/>
  <c r="BJ981" i="89" s="1"/>
  <c r="BJ486" i="89"/>
  <c r="BJ1150" i="89" s="1"/>
  <c r="BJ641" i="89"/>
  <c r="BJ988" i="89" s="1"/>
  <c r="BJ637" i="89"/>
  <c r="BJ984" i="89" s="1"/>
  <c r="BJ561" i="89"/>
  <c r="BJ908" i="89" s="1"/>
  <c r="BL619" i="89"/>
  <c r="BL1283" i="89" s="1"/>
  <c r="BK555" i="89"/>
  <c r="BK902" i="89" s="1"/>
  <c r="BK494" i="89"/>
  <c r="BK841" i="89" s="1"/>
  <c r="BK635" i="89"/>
  <c r="BK1299" i="89" s="1"/>
  <c r="BJ491" i="89"/>
  <c r="BJ838" i="89" s="1"/>
  <c r="BK487" i="89"/>
  <c r="BK834" i="89" s="1"/>
  <c r="BJ648" i="89"/>
  <c r="BJ995" i="89" s="1"/>
  <c r="BJ636" i="89"/>
  <c r="BJ1300" i="89" s="1"/>
  <c r="BJ584" i="89"/>
  <c r="BJ1248" i="89" s="1"/>
  <c r="BJ536" i="89"/>
  <c r="BJ1200" i="89" s="1"/>
  <c r="BJ496" i="89"/>
  <c r="BJ492" i="89"/>
  <c r="BJ839" i="89" s="1"/>
  <c r="BK643" i="89"/>
  <c r="BK1307" i="89" s="1"/>
  <c r="BK564" i="89"/>
  <c r="BK911" i="89" s="1"/>
  <c r="BK577" i="89"/>
  <c r="BK924" i="89" s="1"/>
  <c r="BJ638" i="89"/>
  <c r="BJ985" i="89" s="1"/>
  <c r="BL625" i="89"/>
  <c r="BL972" i="89" s="1"/>
  <c r="BL641" i="89"/>
  <c r="BL988" i="89" s="1"/>
  <c r="BL571" i="89"/>
  <c r="BL918" i="89" s="1"/>
  <c r="BJ583" i="89"/>
  <c r="BJ1247" i="89" s="1"/>
  <c r="BK551" i="89"/>
  <c r="BK1215" i="89" s="1"/>
  <c r="BJ560" i="89"/>
  <c r="BJ907" i="89" s="1"/>
  <c r="BK505" i="89"/>
  <c r="BK1169" i="89" s="1"/>
  <c r="BK478" i="89"/>
  <c r="BK586" i="89"/>
  <c r="BK933" i="89" s="1"/>
  <c r="BL505" i="89"/>
  <c r="BL1169" i="89" s="1"/>
  <c r="BL630" i="89"/>
  <c r="BL977" i="89" s="1"/>
  <c r="BJ590" i="89"/>
  <c r="BJ1254" i="89" s="1"/>
  <c r="BJ522" i="89"/>
  <c r="BJ1186" i="89" s="1"/>
  <c r="BL551" i="89"/>
  <c r="BL1215" i="89" s="1"/>
  <c r="BJ498" i="89"/>
  <c r="BJ1162" i="89" s="1"/>
  <c r="BL484" i="89"/>
  <c r="BL1148" i="89" s="1"/>
  <c r="BK645" i="89"/>
  <c r="BK992" i="89" s="1"/>
  <c r="BK641" i="89"/>
  <c r="BK988" i="89" s="1"/>
  <c r="BL617" i="89"/>
  <c r="BL964" i="89" s="1"/>
  <c r="BK476" i="89"/>
  <c r="BK1140" i="89" s="1"/>
  <c r="BJ495" i="89"/>
  <c r="BJ1159" i="89" s="1"/>
  <c r="BJ459" i="89"/>
  <c r="BJ806" i="89" s="1"/>
  <c r="BJ599" i="89"/>
  <c r="BJ1263" i="89" s="1"/>
  <c r="BK649" i="89"/>
  <c r="BK996" i="89" s="1"/>
  <c r="BJ647" i="89"/>
  <c r="BJ994" i="89" s="1"/>
  <c r="BJ643" i="89"/>
  <c r="BJ990" i="89" s="1"/>
  <c r="BK639" i="89"/>
  <c r="BK1303" i="89" s="1"/>
  <c r="BL598" i="89"/>
  <c r="BL1262" i="89" s="1"/>
  <c r="BJ559" i="89"/>
  <c r="BJ1223" i="89" s="1"/>
  <c r="BL555" i="89"/>
  <c r="BL902" i="89" s="1"/>
  <c r="BK591" i="89"/>
  <c r="BK1255" i="89" s="1"/>
  <c r="BL498" i="89"/>
  <c r="BL845" i="89" s="1"/>
  <c r="BK491" i="89"/>
  <c r="BK1155" i="89" s="1"/>
  <c r="BJ608" i="89"/>
  <c r="BJ955" i="89" s="1"/>
  <c r="BK596" i="89"/>
  <c r="BK943" i="89" s="1"/>
  <c r="BJ612" i="89"/>
  <c r="BJ1276" i="89" s="1"/>
  <c r="BJ564" i="89"/>
  <c r="BJ911" i="89" s="1"/>
  <c r="BL556" i="89"/>
  <c r="BL903" i="89" s="1"/>
  <c r="BJ552" i="89"/>
  <c r="BJ899" i="89" s="1"/>
  <c r="BK496" i="89"/>
  <c r="BJ481" i="89"/>
  <c r="BJ1145" i="89" s="1"/>
  <c r="BL553" i="89"/>
  <c r="BL900" i="89" s="1"/>
  <c r="BL649" i="89"/>
  <c r="BL996" i="89" s="1"/>
  <c r="BK553" i="89"/>
  <c r="BK1217" i="89" s="1"/>
  <c r="BL635" i="89"/>
  <c r="BL982" i="89" s="1"/>
  <c r="BJ615" i="89"/>
  <c r="BJ962" i="89" s="1"/>
  <c r="BK648" i="89"/>
  <c r="BK995" i="89" s="1"/>
  <c r="BK468" i="89"/>
  <c r="BK815" i="89" s="1"/>
  <c r="BK488" i="89"/>
  <c r="BK1152" i="89" s="1"/>
  <c r="BL468" i="89"/>
  <c r="BL815" i="89" s="1"/>
  <c r="X169" i="89"/>
  <c r="Y169" i="89" s="1"/>
  <c r="BL472" i="89" s="1"/>
  <c r="BJ472" i="89"/>
  <c r="BJ1136" i="89" s="1"/>
  <c r="BL610" i="89"/>
  <c r="BL957" i="89" s="1"/>
  <c r="BK525" i="89"/>
  <c r="BK872" i="89" s="1"/>
  <c r="BL481" i="89"/>
  <c r="BL828" i="89" s="1"/>
  <c r="BJ625" i="89"/>
  <c r="BJ1289" i="89" s="1"/>
  <c r="BJ565" i="89"/>
  <c r="BJ1229" i="89" s="1"/>
  <c r="BL525" i="89"/>
  <c r="BL872" i="89" s="1"/>
  <c r="BL631" i="89"/>
  <c r="BL1295" i="89" s="1"/>
  <c r="BJ627" i="89"/>
  <c r="BJ1291" i="89" s="1"/>
  <c r="BJ563" i="89"/>
  <c r="BJ910" i="89" s="1"/>
  <c r="BK615" i="89"/>
  <c r="BK962" i="89" s="1"/>
  <c r="BJ579" i="89"/>
  <c r="BJ926" i="89" s="1"/>
  <c r="BJ586" i="89"/>
  <c r="BJ933" i="89" s="1"/>
  <c r="BL578" i="89"/>
  <c r="BL925" i="89" s="1"/>
  <c r="BK598" i="89"/>
  <c r="BK1262" i="89" s="1"/>
  <c r="BK481" i="89"/>
  <c r="BK1145" i="89" s="1"/>
  <c r="BJ645" i="89"/>
  <c r="BJ1309" i="89" s="1"/>
  <c r="BJ633" i="89"/>
  <c r="BJ1297" i="89" s="1"/>
  <c r="BJ621" i="89"/>
  <c r="BJ1285" i="89" s="1"/>
  <c r="BJ613" i="89"/>
  <c r="BJ1277" i="89" s="1"/>
  <c r="BJ581" i="89"/>
  <c r="BJ928" i="89" s="1"/>
  <c r="BK549" i="89"/>
  <c r="BK896" i="89" s="1"/>
  <c r="BL493" i="89"/>
  <c r="BL840" i="89" s="1"/>
  <c r="BK579" i="89"/>
  <c r="BK1243" i="89" s="1"/>
  <c r="BJ604" i="89"/>
  <c r="BJ1268" i="89" s="1"/>
  <c r="BL621" i="89"/>
  <c r="BL1285" i="89" s="1"/>
  <c r="AE308" i="89"/>
  <c r="BL611" i="89" s="1"/>
  <c r="BL1275" i="89" s="1"/>
  <c r="BK611" i="89"/>
  <c r="BK958" i="89" s="1"/>
  <c r="BK621" i="89"/>
  <c r="BK968" i="89" s="1"/>
  <c r="BL573" i="89"/>
  <c r="BL1237" i="89" s="1"/>
  <c r="BJ553" i="89"/>
  <c r="BJ1217" i="89" s="1"/>
  <c r="BK627" i="89"/>
  <c r="BK1291" i="89" s="1"/>
  <c r="BJ639" i="89"/>
  <c r="BJ986" i="89" s="1"/>
  <c r="BL575" i="89"/>
  <c r="BL1239" i="89" s="1"/>
  <c r="BK620" i="89"/>
  <c r="BK1284" i="89" s="1"/>
  <c r="BK604" i="89"/>
  <c r="BK1268" i="89" s="1"/>
  <c r="BJ630" i="89"/>
  <c r="BJ1294" i="89" s="1"/>
  <c r="BL618" i="89"/>
  <c r="BL965" i="89" s="1"/>
  <c r="BJ538" i="89"/>
  <c r="BJ1202" i="89" s="1"/>
  <c r="BK462" i="89"/>
  <c r="BK1126" i="89" s="1"/>
  <c r="BL634" i="89"/>
  <c r="BL1298" i="89" s="1"/>
  <c r="BK626" i="89"/>
  <c r="BK973" i="89" s="1"/>
  <c r="BK594" i="89"/>
  <c r="BK1258" i="89" s="1"/>
  <c r="BL608" i="89"/>
  <c r="BL1272" i="89" s="1"/>
  <c r="BK647" i="89"/>
  <c r="BK1311" i="89" s="1"/>
  <c r="BJ623" i="89"/>
  <c r="BJ970" i="89" s="1"/>
  <c r="BJ619" i="89"/>
  <c r="BJ966" i="89" s="1"/>
  <c r="BJ607" i="89"/>
  <c r="BJ1271" i="89" s="1"/>
  <c r="BK603" i="89"/>
  <c r="BK1267" i="89" s="1"/>
  <c r="BK463" i="89"/>
  <c r="BK1127" i="89" s="1"/>
  <c r="BJ547" i="89"/>
  <c r="BJ894" i="89" s="1"/>
  <c r="BK608" i="89"/>
  <c r="BK1272" i="89" s="1"/>
  <c r="BJ568" i="89"/>
  <c r="BJ1232" i="89" s="1"/>
  <c r="BK644" i="89"/>
  <c r="BK1308" i="89" s="1"/>
  <c r="BL636" i="89"/>
  <c r="BL983" i="89" s="1"/>
  <c r="BJ616" i="89"/>
  <c r="BJ963" i="89" s="1"/>
  <c r="BK612" i="89"/>
  <c r="BK959" i="89" s="1"/>
  <c r="BK556" i="89"/>
  <c r="BK903" i="89" s="1"/>
  <c r="BK552" i="89"/>
  <c r="BK1216" i="89" s="1"/>
  <c r="BL550" i="89"/>
  <c r="BL897" i="89" s="1"/>
  <c r="BL488" i="89"/>
  <c r="BL1152" i="89" s="1"/>
  <c r="BJ614" i="89"/>
  <c r="BJ1278" i="89" s="1"/>
  <c r="BL558" i="89"/>
  <c r="BL1222" i="89" s="1"/>
  <c r="BJ610" i="89"/>
  <c r="BJ1274" i="89" s="1"/>
  <c r="BL582" i="89"/>
  <c r="BL1246" i="89" s="1"/>
  <c r="BJ562" i="89"/>
  <c r="BJ909" i="89" s="1"/>
  <c r="BK466" i="89"/>
  <c r="BK1130" i="89" s="1"/>
  <c r="BL566" i="89"/>
  <c r="BL913" i="89" s="1"/>
  <c r="BJ554" i="89"/>
  <c r="BJ1218" i="89" s="1"/>
  <c r="BL538" i="89"/>
  <c r="BL1202" i="89" s="1"/>
  <c r="BL626" i="89"/>
  <c r="BL973" i="89" s="1"/>
  <c r="BL594" i="89"/>
  <c r="BL1258" i="89" s="1"/>
  <c r="BK550" i="89"/>
  <c r="BK1214" i="89" s="1"/>
  <c r="BK485" i="89"/>
  <c r="BK832" i="89" s="1"/>
  <c r="BL639" i="89"/>
  <c r="BL986" i="89" s="1"/>
  <c r="BL599" i="89"/>
  <c r="BL1263" i="89" s="1"/>
  <c r="BL463" i="89"/>
  <c r="BL1127" i="89" s="1"/>
  <c r="BK623" i="89"/>
  <c r="BK1287" i="89" s="1"/>
  <c r="BK619" i="89"/>
  <c r="BK966" i="89" s="1"/>
  <c r="BK607" i="89"/>
  <c r="BK1271" i="89" s="1"/>
  <c r="BK587" i="89"/>
  <c r="BK934" i="89" s="1"/>
  <c r="BJ635" i="89"/>
  <c r="BJ982" i="89" s="1"/>
  <c r="BL615" i="89"/>
  <c r="BL1279" i="89" s="1"/>
  <c r="BK575" i="89"/>
  <c r="BK1239" i="89" s="1"/>
  <c r="BJ518" i="89"/>
  <c r="BJ1182" i="89" s="1"/>
  <c r="BJ620" i="89"/>
  <c r="BJ1284" i="89" s="1"/>
  <c r="BK628" i="89"/>
  <c r="BK975" i="89" s="1"/>
  <c r="BK616" i="89"/>
  <c r="BK1280" i="89" s="1"/>
  <c r="BL476" i="89"/>
  <c r="BL823" i="89" s="1"/>
  <c r="BK610" i="89"/>
  <c r="BK1274" i="89" s="1"/>
  <c r="BK574" i="89"/>
  <c r="BK921" i="89" s="1"/>
  <c r="BK562" i="89"/>
  <c r="BK1226" i="89" s="1"/>
  <c r="BK538" i="89"/>
  <c r="BK885" i="89" s="1"/>
  <c r="BJ594" i="89"/>
  <c r="BJ941" i="89" s="1"/>
  <c r="BK631" i="89"/>
  <c r="BK1295" i="89" s="1"/>
  <c r="BL607" i="89"/>
  <c r="BL954" i="89" s="1"/>
  <c r="BL587" i="89"/>
  <c r="BL1251" i="89" s="1"/>
  <c r="BJ596" i="89"/>
  <c r="BJ943" i="89" s="1"/>
  <c r="BL644" i="89"/>
  <c r="BL1308" i="89" s="1"/>
  <c r="BJ488" i="89"/>
  <c r="BJ835" i="89" s="1"/>
  <c r="BK548" i="89"/>
  <c r="BK895" i="89" s="1"/>
  <c r="BJ548" i="89"/>
  <c r="BJ1212" i="89" s="1"/>
  <c r="BK484" i="89"/>
  <c r="BK831" i="89" s="1"/>
  <c r="BJ534" i="89"/>
  <c r="BJ881" i="89" s="1"/>
  <c r="BH594" i="88"/>
  <c r="BH941" i="88" s="1"/>
  <c r="BI522" i="88"/>
  <c r="BI1186" i="88" s="1"/>
  <c r="BJ484" i="88"/>
  <c r="BJ831" i="88" s="1"/>
  <c r="W262" i="88"/>
  <c r="BJ565" i="88" s="1"/>
  <c r="BJ912" i="88" s="1"/>
  <c r="BJ532" i="88"/>
  <c r="BJ879" i="88" s="1"/>
  <c r="BH492" i="88"/>
  <c r="BH1156" i="88" s="1"/>
  <c r="BJ458" i="89"/>
  <c r="BJ805" i="89" s="1"/>
  <c r="BL495" i="89"/>
  <c r="BL1159" i="89" s="1"/>
  <c r="BK482" i="89"/>
  <c r="BL479" i="89"/>
  <c r="BL826" i="89" s="1"/>
  <c r="BK467" i="89"/>
  <c r="BK1131" i="89" s="1"/>
  <c r="BJ483" i="89"/>
  <c r="BJ830" i="89" s="1"/>
  <c r="Y309" i="89"/>
  <c r="BL612" i="89" s="1"/>
  <c r="BK477" i="89"/>
  <c r="BK824" i="89" s="1"/>
  <c r="BL506" i="89"/>
  <c r="BL1170" i="89" s="1"/>
  <c r="BK474" i="89"/>
  <c r="BJ507" i="89"/>
  <c r="BJ854" i="89" s="1"/>
  <c r="BK522" i="89"/>
  <c r="BK1186" i="89" s="1"/>
  <c r="BJ514" i="89"/>
  <c r="BJ1178" i="89" s="1"/>
  <c r="BJ490" i="89"/>
  <c r="BJ1154" i="89" s="1"/>
  <c r="BJ478" i="89"/>
  <c r="BK515" i="89"/>
  <c r="BK862" i="89" s="1"/>
  <c r="BK483" i="89"/>
  <c r="BK1147" i="89" s="1"/>
  <c r="BL487" i="89"/>
  <c r="BL1151" i="89" s="1"/>
  <c r="BJ467" i="89"/>
  <c r="BJ1131" i="89" s="1"/>
  <c r="BL500" i="89"/>
  <c r="BL847" i="89" s="1"/>
  <c r="BI736" i="89"/>
  <c r="BI1053" i="89"/>
  <c r="BI711" i="89"/>
  <c r="BI1028" i="89"/>
  <c r="BI714" i="89"/>
  <c r="BI1031" i="89"/>
  <c r="BJ465" i="89"/>
  <c r="BI804" i="89"/>
  <c r="BI1121" i="89"/>
  <c r="BI795" i="89"/>
  <c r="BI1112" i="89"/>
  <c r="BI839" i="89"/>
  <c r="BI1156" i="89"/>
  <c r="BI871" i="89"/>
  <c r="BI1188" i="89"/>
  <c r="BJ859" i="89"/>
  <c r="BJ1176" i="89"/>
  <c r="BJ464" i="89"/>
  <c r="Y193" i="89"/>
  <c r="BL496" i="89" s="1"/>
  <c r="BH732" i="89"/>
  <c r="BH1049" i="89"/>
  <c r="BH724" i="89"/>
  <c r="BH1041" i="89"/>
  <c r="BH716" i="89"/>
  <c r="BH1033" i="89"/>
  <c r="BH708" i="89"/>
  <c r="BH1025" i="89"/>
  <c r="BH808" i="89"/>
  <c r="BH1125" i="89"/>
  <c r="BH820" i="89"/>
  <c r="BH1137" i="89"/>
  <c r="BH828" i="89"/>
  <c r="BH1145" i="89"/>
  <c r="BK840" i="89"/>
  <c r="BK1157" i="89"/>
  <c r="BH848" i="89"/>
  <c r="BH1165" i="89"/>
  <c r="BI852" i="89"/>
  <c r="BI1169" i="89"/>
  <c r="BH860" i="89"/>
  <c r="BH1177" i="89"/>
  <c r="BJ872" i="89"/>
  <c r="BJ1189" i="89"/>
  <c r="BH880" i="89"/>
  <c r="BH1197" i="89"/>
  <c r="BH888" i="89"/>
  <c r="BH1205" i="89"/>
  <c r="BI896" i="89"/>
  <c r="BI1213" i="89"/>
  <c r="BI904" i="89"/>
  <c r="BI1221" i="89"/>
  <c r="BI916" i="89"/>
  <c r="BI1233" i="89"/>
  <c r="BH920" i="89"/>
  <c r="BH1237" i="89"/>
  <c r="BI924" i="89"/>
  <c r="BI1241" i="89"/>
  <c r="BI932" i="89"/>
  <c r="BI1249" i="89"/>
  <c r="BH936" i="89"/>
  <c r="BH1253" i="89"/>
  <c r="BL944" i="89"/>
  <c r="BL1261" i="89"/>
  <c r="BK944" i="89"/>
  <c r="BK1261" i="89"/>
  <c r="BI948" i="89"/>
  <c r="BI1265" i="89"/>
  <c r="BH952" i="89"/>
  <c r="BH1269" i="89"/>
  <c r="BK952" i="89"/>
  <c r="BK1269" i="89"/>
  <c r="BI956" i="89"/>
  <c r="BI1273" i="89"/>
  <c r="BI968" i="89"/>
  <c r="BI1285" i="89"/>
  <c r="BI976" i="89"/>
  <c r="BI1293" i="89"/>
  <c r="BL976" i="89"/>
  <c r="BL1293" i="89"/>
  <c r="BI984" i="89"/>
  <c r="BI1301" i="89"/>
  <c r="BI992" i="89"/>
  <c r="BI1309" i="89"/>
  <c r="BH798" i="89"/>
  <c r="BH1115" i="89"/>
  <c r="BH786" i="89"/>
  <c r="BH1103" i="89"/>
  <c r="BH770" i="89"/>
  <c r="BH1087" i="89"/>
  <c r="BH754" i="89"/>
  <c r="BH1071" i="89"/>
  <c r="BH738" i="89"/>
  <c r="BH1055" i="89"/>
  <c r="BH722" i="89"/>
  <c r="BH1039" i="89"/>
  <c r="BH842" i="89"/>
  <c r="BH1159" i="89"/>
  <c r="BH882" i="89"/>
  <c r="BH1199" i="89"/>
  <c r="BH898" i="89"/>
  <c r="BH1215" i="89"/>
  <c r="BI918" i="89"/>
  <c r="BI1235" i="89"/>
  <c r="BH926" i="89"/>
  <c r="BH1243" i="89"/>
  <c r="BI930" i="89"/>
  <c r="BI1247" i="89"/>
  <c r="BH938" i="89"/>
  <c r="BH1255" i="89"/>
  <c r="BI946" i="89"/>
  <c r="BI1263" i="89"/>
  <c r="BH950" i="89"/>
  <c r="BH1267" i="89"/>
  <c r="BI958" i="89"/>
  <c r="BI1275" i="89"/>
  <c r="BH966" i="89"/>
  <c r="BH1283" i="89"/>
  <c r="BH986" i="89"/>
  <c r="BH1303" i="89"/>
  <c r="BH797" i="89"/>
  <c r="BH1114" i="89"/>
  <c r="BH781" i="89"/>
  <c r="BH1098" i="89"/>
  <c r="BH765" i="89"/>
  <c r="BH1082" i="89"/>
  <c r="BH737" i="89"/>
  <c r="BH1054" i="89"/>
  <c r="BH709" i="89"/>
  <c r="BH1026" i="89"/>
  <c r="BH807" i="89"/>
  <c r="BH1124" i="89"/>
  <c r="BI819" i="89"/>
  <c r="BI1136" i="89"/>
  <c r="BI831" i="89"/>
  <c r="BI1148" i="89"/>
  <c r="BI843" i="89"/>
  <c r="BI1160" i="89"/>
  <c r="BH859" i="89"/>
  <c r="BH1176" i="89"/>
  <c r="BH891" i="89"/>
  <c r="BH1208" i="89"/>
  <c r="BH899" i="89"/>
  <c r="BH1216" i="89"/>
  <c r="BI907" i="89"/>
  <c r="BI1224" i="89"/>
  <c r="BI911" i="89"/>
  <c r="BI1228" i="89"/>
  <c r="BI919" i="89"/>
  <c r="BI1236" i="89"/>
  <c r="BL919" i="89"/>
  <c r="BL1236" i="89"/>
  <c r="BH927" i="89"/>
  <c r="BH1244" i="89"/>
  <c r="BH939" i="89"/>
  <c r="BH1256" i="89"/>
  <c r="BK947" i="89"/>
  <c r="BK1264" i="89"/>
  <c r="BH959" i="89"/>
  <c r="BH1276" i="89"/>
  <c r="BK979" i="89"/>
  <c r="BK1296" i="89"/>
  <c r="BJ987" i="89"/>
  <c r="BJ1304" i="89"/>
  <c r="BI987" i="89"/>
  <c r="BI1304" i="89"/>
  <c r="BI767" i="89"/>
  <c r="BI1084" i="89"/>
  <c r="BH707" i="89"/>
  <c r="BH1024" i="89"/>
  <c r="BH805" i="89"/>
  <c r="BH1122" i="89"/>
  <c r="BH821" i="89"/>
  <c r="BH1138" i="89"/>
  <c r="BH845" i="89"/>
  <c r="BH1162" i="89"/>
  <c r="BH857" i="89"/>
  <c r="BH1174" i="89"/>
  <c r="BH865" i="89"/>
  <c r="BH1182" i="89"/>
  <c r="BH873" i="89"/>
  <c r="BH1190" i="89"/>
  <c r="BJ893" i="89"/>
  <c r="BJ1210" i="89"/>
  <c r="BH913" i="89"/>
  <c r="BH1230" i="89"/>
  <c r="BI917" i="89"/>
  <c r="BI1234" i="89"/>
  <c r="BH921" i="89"/>
  <c r="BH1238" i="89"/>
  <c r="BK925" i="89"/>
  <c r="BK1242" i="89"/>
  <c r="BI929" i="89"/>
  <c r="BI1246" i="89"/>
  <c r="BI941" i="89"/>
  <c r="BI1258" i="89"/>
  <c r="BK949" i="89"/>
  <c r="BK1266" i="89"/>
  <c r="BJ949" i="89"/>
  <c r="BJ1266" i="89"/>
  <c r="BL969" i="89"/>
  <c r="BL1286" i="89"/>
  <c r="BL989" i="89"/>
  <c r="BL1306" i="89"/>
  <c r="BK989" i="89"/>
  <c r="BK1306" i="89"/>
  <c r="BH804" i="89"/>
  <c r="BH1121" i="89"/>
  <c r="BH790" i="89"/>
  <c r="BH1107" i="89"/>
  <c r="BH774" i="89"/>
  <c r="BH1091" i="89"/>
  <c r="BH758" i="89"/>
  <c r="BH1075" i="89"/>
  <c r="BI742" i="89"/>
  <c r="BI1059" i="89"/>
  <c r="BH726" i="89"/>
  <c r="BH1043" i="89"/>
  <c r="BH710" i="89"/>
  <c r="BH1027" i="89"/>
  <c r="BI810" i="89"/>
  <c r="BI1127" i="89"/>
  <c r="BH838" i="89"/>
  <c r="BH1155" i="89"/>
  <c r="BH854" i="89"/>
  <c r="BH1171" i="89"/>
  <c r="BI886" i="89"/>
  <c r="BI1203" i="89"/>
  <c r="BH914" i="89"/>
  <c r="BH1231" i="89"/>
  <c r="BJ922" i="89"/>
  <c r="BJ1239" i="89"/>
  <c r="BI922" i="89"/>
  <c r="BI1239" i="89"/>
  <c r="BH970" i="89"/>
  <c r="BH1287" i="89"/>
  <c r="BI982" i="89"/>
  <c r="BI1299" i="89"/>
  <c r="BH815" i="89"/>
  <c r="BH1132" i="89"/>
  <c r="BH835" i="89"/>
  <c r="BH1152" i="89"/>
  <c r="BK875" i="89"/>
  <c r="BK1192" i="89"/>
  <c r="BH923" i="89"/>
  <c r="BH1240" i="89"/>
  <c r="BJ935" i="89"/>
  <c r="BJ1252" i="89"/>
  <c r="BH943" i="89"/>
  <c r="BH1260" i="89"/>
  <c r="BI780" i="89"/>
  <c r="BI1097" i="89"/>
  <c r="BI748" i="89"/>
  <c r="BI1065" i="89"/>
  <c r="BI716" i="89"/>
  <c r="BI1033" i="89"/>
  <c r="BI746" i="89"/>
  <c r="BI1063" i="89"/>
  <c r="BI726" i="89"/>
  <c r="BI1043" i="89"/>
  <c r="BI722" i="89"/>
  <c r="BI1039" i="89"/>
  <c r="BI775" i="89"/>
  <c r="BI1092" i="89"/>
  <c r="BI803" i="89"/>
  <c r="BI1120" i="89"/>
  <c r="BI757" i="89"/>
  <c r="BI1074" i="89"/>
  <c r="BI869" i="89"/>
  <c r="BI1186" i="89"/>
  <c r="BJ857" i="89"/>
  <c r="BJ1174" i="89"/>
  <c r="BI873" i="89"/>
  <c r="BI1190" i="89"/>
  <c r="BI857" i="89"/>
  <c r="BI1174" i="89"/>
  <c r="BI809" i="89"/>
  <c r="BI1126" i="89"/>
  <c r="BJ873" i="89"/>
  <c r="BJ1190" i="89"/>
  <c r="BJ853" i="89"/>
  <c r="BJ1170" i="89"/>
  <c r="BI723" i="89"/>
  <c r="BI1040" i="89"/>
  <c r="BI799" i="89"/>
  <c r="BI1116" i="89"/>
  <c r="BI731" i="89"/>
  <c r="BI1048" i="89"/>
  <c r="BI847" i="89"/>
  <c r="BI1164" i="89"/>
  <c r="BI887" i="89"/>
  <c r="BI1204" i="89"/>
  <c r="BJ858" i="89"/>
  <c r="BJ1175" i="89"/>
  <c r="BI827" i="89"/>
  <c r="BI1144" i="89"/>
  <c r="BI811" i="89"/>
  <c r="BI1128" i="89"/>
  <c r="BI807" i="89"/>
  <c r="BI1124" i="89"/>
  <c r="BH788" i="89"/>
  <c r="BH1105" i="89"/>
  <c r="BH748" i="89"/>
  <c r="BH1065" i="89"/>
  <c r="BI812" i="89"/>
  <c r="BI1129" i="89"/>
  <c r="BI844" i="89"/>
  <c r="BI1161" i="89"/>
  <c r="BH864" i="89"/>
  <c r="BH1181" i="89"/>
  <c r="BJ880" i="89"/>
  <c r="BJ1197" i="89"/>
  <c r="BH904" i="89"/>
  <c r="BH1221" i="89"/>
  <c r="BI940" i="89"/>
  <c r="BI1257" i="89"/>
  <c r="BJ952" i="89"/>
  <c r="BJ1269" i="89"/>
  <c r="BH968" i="89"/>
  <c r="BH1285" i="89"/>
  <c r="BH984" i="89"/>
  <c r="BH1301" i="89"/>
  <c r="BJ996" i="89"/>
  <c r="BJ1313" i="89"/>
  <c r="BH806" i="89"/>
  <c r="BH1123" i="89"/>
  <c r="BH834" i="89"/>
  <c r="BH1151" i="89"/>
  <c r="BH910" i="89"/>
  <c r="BH1227" i="89"/>
  <c r="BI986" i="89"/>
  <c r="BI1303" i="89"/>
  <c r="BH753" i="89"/>
  <c r="BH1070" i="89"/>
  <c r="BH725" i="89"/>
  <c r="BH1042" i="89"/>
  <c r="BH831" i="89"/>
  <c r="BH1148" i="89"/>
  <c r="BH887" i="89"/>
  <c r="BH1204" i="89"/>
  <c r="BI931" i="89"/>
  <c r="BI1248" i="89"/>
  <c r="BK939" i="89"/>
  <c r="BK1256" i="89"/>
  <c r="BI951" i="89"/>
  <c r="BI1268" i="89"/>
  <c r="BJ979" i="89"/>
  <c r="BJ1296" i="89"/>
  <c r="BH803" i="89"/>
  <c r="BH1120" i="89"/>
  <c r="BH779" i="89"/>
  <c r="BH1096" i="89"/>
  <c r="BH755" i="89"/>
  <c r="BH1072" i="89"/>
  <c r="BH739" i="89"/>
  <c r="BH1056" i="89"/>
  <c r="BH723" i="89"/>
  <c r="BH1040" i="89"/>
  <c r="BH837" i="89"/>
  <c r="BH1154" i="89"/>
  <c r="BI885" i="89"/>
  <c r="BI1202" i="89"/>
  <c r="BI893" i="89"/>
  <c r="BI1210" i="89"/>
  <c r="BH905" i="89"/>
  <c r="BH1222" i="89"/>
  <c r="BI909" i="89"/>
  <c r="BI1226" i="89"/>
  <c r="BL917" i="89"/>
  <c r="BL1234" i="89"/>
  <c r="BJ921" i="89"/>
  <c r="BJ1238" i="89"/>
  <c r="BI937" i="89"/>
  <c r="BI1254" i="89"/>
  <c r="BH953" i="89"/>
  <c r="BH1270" i="89"/>
  <c r="BI957" i="89"/>
  <c r="BI1274" i="89"/>
  <c r="BI969" i="89"/>
  <c r="BI1286" i="89"/>
  <c r="BI985" i="89"/>
  <c r="BI1302" i="89"/>
  <c r="BJ989" i="89"/>
  <c r="BJ1306" i="89"/>
  <c r="BK914" i="89"/>
  <c r="BK1231" i="89"/>
  <c r="BI942" i="89"/>
  <c r="BI1259" i="89"/>
  <c r="BI970" i="89"/>
  <c r="BI1287" i="89"/>
  <c r="BH769" i="89"/>
  <c r="BH1086" i="89"/>
  <c r="BH733" i="89"/>
  <c r="BH1050" i="89"/>
  <c r="BH847" i="89"/>
  <c r="BH1164" i="89"/>
  <c r="BI895" i="89"/>
  <c r="BI1212" i="89"/>
  <c r="BI915" i="89"/>
  <c r="BI1232" i="89"/>
  <c r="BI935" i="89"/>
  <c r="BI1252" i="89"/>
  <c r="BH971" i="89"/>
  <c r="BH1288" i="89"/>
  <c r="BI983" i="89"/>
  <c r="BI1300" i="89"/>
  <c r="BI760" i="89"/>
  <c r="BI1077" i="89"/>
  <c r="BI728" i="89"/>
  <c r="BI1045" i="89"/>
  <c r="BI794" i="89"/>
  <c r="BI1111" i="89"/>
  <c r="BI734" i="89"/>
  <c r="BI1051" i="89"/>
  <c r="BI710" i="89"/>
  <c r="BI1027" i="89"/>
  <c r="BI706" i="89"/>
  <c r="BI1023" i="89"/>
  <c r="BI733" i="89"/>
  <c r="BI1050" i="89"/>
  <c r="BI765" i="89"/>
  <c r="BI1082" i="89"/>
  <c r="BI745" i="89"/>
  <c r="BI1062" i="89"/>
  <c r="BL526" i="89"/>
  <c r="BK526" i="89"/>
  <c r="BI861" i="89"/>
  <c r="BI1178" i="89"/>
  <c r="BJ470" i="89"/>
  <c r="BI709" i="89"/>
  <c r="BI1026" i="89"/>
  <c r="BI890" i="89"/>
  <c r="BI1207" i="89"/>
  <c r="BI772" i="89"/>
  <c r="BI1089" i="89"/>
  <c r="BI740" i="89"/>
  <c r="BI1057" i="89"/>
  <c r="BI708" i="89"/>
  <c r="BI1025" i="89"/>
  <c r="BI718" i="89"/>
  <c r="BI1035" i="89"/>
  <c r="BI798" i="89"/>
  <c r="BI1115" i="89"/>
  <c r="BI782" i="89"/>
  <c r="BI1099" i="89"/>
  <c r="BI763" i="89"/>
  <c r="BI1080" i="89"/>
  <c r="BI751" i="89"/>
  <c r="BI1068" i="89"/>
  <c r="BI773" i="89"/>
  <c r="BI1090" i="89"/>
  <c r="BI713" i="89"/>
  <c r="BI1030" i="89"/>
  <c r="BJ844" i="89"/>
  <c r="BJ1161" i="89"/>
  <c r="BI833" i="89"/>
  <c r="BI1150" i="89"/>
  <c r="BL502" i="89"/>
  <c r="BL470" i="89"/>
  <c r="BI892" i="89"/>
  <c r="BI1209" i="89"/>
  <c r="BI880" i="89"/>
  <c r="BI1197" i="89"/>
  <c r="BJ529" i="89"/>
  <c r="BJ509" i="89"/>
  <c r="BJ485" i="89"/>
  <c r="BK495" i="89"/>
  <c r="BL515" i="89"/>
  <c r="BJ499" i="89"/>
  <c r="BJ479" i="89"/>
  <c r="BJ882" i="89"/>
  <c r="BJ1199" i="89"/>
  <c r="BK514" i="89"/>
  <c r="BK507" i="89"/>
  <c r="BJ827" i="89"/>
  <c r="BJ1144" i="89"/>
  <c r="BI703" i="89"/>
  <c r="BI1020" i="89"/>
  <c r="BI817" i="89"/>
  <c r="BI1134" i="89"/>
  <c r="BI783" i="89"/>
  <c r="BI1100" i="89"/>
  <c r="BI747" i="89"/>
  <c r="BI1064" i="89"/>
  <c r="BK524" i="89"/>
  <c r="BJ508" i="89"/>
  <c r="BJ847" i="89"/>
  <c r="BJ1164" i="89"/>
  <c r="BK464" i="89"/>
  <c r="BI856" i="89"/>
  <c r="BI1173" i="89"/>
  <c r="BH792" i="89"/>
  <c r="BH1109" i="89"/>
  <c r="BH784" i="89"/>
  <c r="BH1101" i="89"/>
  <c r="BH776" i="89"/>
  <c r="BH1093" i="89"/>
  <c r="BH768" i="89"/>
  <c r="BH1085" i="89"/>
  <c r="BH760" i="89"/>
  <c r="BH1077" i="89"/>
  <c r="BH752" i="89"/>
  <c r="BH1069" i="89"/>
  <c r="BH744" i="89"/>
  <c r="BH1061" i="89"/>
  <c r="BH736" i="89"/>
  <c r="BH1053" i="89"/>
  <c r="BH816" i="89"/>
  <c r="BH1133" i="89"/>
  <c r="BH836" i="89"/>
  <c r="BH1153" i="89"/>
  <c r="BH840" i="89"/>
  <c r="BH1157" i="89"/>
  <c r="BI848" i="89"/>
  <c r="BI1165" i="89"/>
  <c r="BJ852" i="89"/>
  <c r="BJ1169" i="89"/>
  <c r="BH856" i="89"/>
  <c r="BH1173" i="89"/>
  <c r="BH868" i="89"/>
  <c r="BH1185" i="89"/>
  <c r="BH876" i="89"/>
  <c r="BH1193" i="89"/>
  <c r="BH900" i="89"/>
  <c r="BH1217" i="89"/>
  <c r="BH908" i="89"/>
  <c r="BH1225" i="89"/>
  <c r="BH912" i="89"/>
  <c r="BH1229" i="89"/>
  <c r="BJ916" i="89"/>
  <c r="BJ1233" i="89"/>
  <c r="BH928" i="89"/>
  <c r="BH1245" i="89"/>
  <c r="BJ932" i="89"/>
  <c r="BJ1249" i="89"/>
  <c r="BH944" i="89"/>
  <c r="BH1261" i="89"/>
  <c r="BJ948" i="89"/>
  <c r="BJ1265" i="89"/>
  <c r="BL952" i="89"/>
  <c r="BL1269" i="89"/>
  <c r="BJ956" i="89"/>
  <c r="BJ1273" i="89"/>
  <c r="BH960" i="89"/>
  <c r="BH1277" i="89"/>
  <c r="BH964" i="89"/>
  <c r="BH1281" i="89"/>
  <c r="BH972" i="89"/>
  <c r="BH1289" i="89"/>
  <c r="BJ976" i="89"/>
  <c r="BJ1293" i="89"/>
  <c r="BH980" i="89"/>
  <c r="BH1297" i="89"/>
  <c r="BH988" i="89"/>
  <c r="BH1305" i="89"/>
  <c r="BH996" i="89"/>
  <c r="BH1313" i="89"/>
  <c r="BH778" i="89"/>
  <c r="BH1095" i="89"/>
  <c r="BH762" i="89"/>
  <c r="BH1079" i="89"/>
  <c r="BH706" i="89"/>
  <c r="BH1023" i="89"/>
  <c r="BH826" i="89"/>
  <c r="BH1143" i="89"/>
  <c r="BH862" i="89"/>
  <c r="BH1179" i="89"/>
  <c r="BH890" i="89"/>
  <c r="BH1207" i="89"/>
  <c r="BH902" i="89"/>
  <c r="BH1219" i="89"/>
  <c r="BI910" i="89"/>
  <c r="BI1227" i="89"/>
  <c r="BK930" i="89"/>
  <c r="BK1247" i="89"/>
  <c r="BI966" i="89"/>
  <c r="BI1283" i="89"/>
  <c r="BI978" i="89"/>
  <c r="BI1295" i="89"/>
  <c r="BI994" i="89"/>
  <c r="BI1311" i="89"/>
  <c r="BI753" i="89"/>
  <c r="BI1070" i="89"/>
  <c r="BI725" i="89"/>
  <c r="BI1042" i="89"/>
  <c r="BH717" i="89"/>
  <c r="BH1034" i="89"/>
  <c r="BH823" i="89"/>
  <c r="BH1140" i="89"/>
  <c r="BJ919" i="89"/>
  <c r="BJ1236" i="89"/>
  <c r="BI927" i="89"/>
  <c r="BI1244" i="89"/>
  <c r="BL927" i="89"/>
  <c r="BL1244" i="89"/>
  <c r="BI939" i="89"/>
  <c r="BI1256" i="89"/>
  <c r="BL939" i="89"/>
  <c r="BL1256" i="89"/>
  <c r="BH947" i="89"/>
  <c r="BH1264" i="89"/>
  <c r="BH967" i="89"/>
  <c r="BH1284" i="89"/>
  <c r="BI975" i="89"/>
  <c r="BI1292" i="89"/>
  <c r="BH979" i="89"/>
  <c r="BH1296" i="89"/>
  <c r="BK987" i="89"/>
  <c r="BK1304" i="89"/>
  <c r="BI995" i="89"/>
  <c r="BI1312" i="89"/>
  <c r="BH799" i="89"/>
  <c r="BH1116" i="89"/>
  <c r="BH791" i="89"/>
  <c r="BH1108" i="89"/>
  <c r="BH783" i="89"/>
  <c r="BH1100" i="89"/>
  <c r="BH775" i="89"/>
  <c r="BH1092" i="89"/>
  <c r="BH759" i="89"/>
  <c r="BH1076" i="89"/>
  <c r="BH751" i="89"/>
  <c r="BH1068" i="89"/>
  <c r="BH743" i="89"/>
  <c r="BH1060" i="89"/>
  <c r="BH735" i="89"/>
  <c r="BH1052" i="89"/>
  <c r="BH727" i="89"/>
  <c r="BH1044" i="89"/>
  <c r="BH719" i="89"/>
  <c r="BH1036" i="89"/>
  <c r="BH711" i="89"/>
  <c r="BH1028" i="89"/>
  <c r="BH833" i="89"/>
  <c r="BH1150" i="89"/>
  <c r="BH841" i="89"/>
  <c r="BH1158" i="89"/>
  <c r="BH849" i="89"/>
  <c r="BH1166" i="89"/>
  <c r="BI897" i="89"/>
  <c r="BI1214" i="89"/>
  <c r="BI905" i="89"/>
  <c r="BI1222" i="89"/>
  <c r="BK917" i="89"/>
  <c r="BK1234" i="89"/>
  <c r="BJ917" i="89"/>
  <c r="BJ1234" i="89"/>
  <c r="BI933" i="89"/>
  <c r="BI1250" i="89"/>
  <c r="BH937" i="89"/>
  <c r="BH1254" i="89"/>
  <c r="BI945" i="89"/>
  <c r="BI1262" i="89"/>
  <c r="BH949" i="89"/>
  <c r="BH1266" i="89"/>
  <c r="BI953" i="89"/>
  <c r="BI1270" i="89"/>
  <c r="BH965" i="89"/>
  <c r="BH1282" i="89"/>
  <c r="BJ969" i="89"/>
  <c r="BJ1286" i="89"/>
  <c r="BH981" i="89"/>
  <c r="BH1298" i="89"/>
  <c r="BH846" i="89"/>
  <c r="BH1163" i="89"/>
  <c r="BH878" i="89"/>
  <c r="BH1195" i="89"/>
  <c r="BI894" i="89"/>
  <c r="BI1211" i="89"/>
  <c r="BL914" i="89"/>
  <c r="BL1231" i="89"/>
  <c r="BI934" i="89"/>
  <c r="BI1251" i="89"/>
  <c r="BH942" i="89"/>
  <c r="BH1259" i="89"/>
  <c r="BI954" i="89"/>
  <c r="BI1271" i="89"/>
  <c r="BI962" i="89"/>
  <c r="BI1279" i="89"/>
  <c r="BH701" i="89"/>
  <c r="BH1018" i="89"/>
  <c r="BH793" i="89"/>
  <c r="BH1110" i="89"/>
  <c r="BI785" i="89"/>
  <c r="BI1102" i="89"/>
  <c r="BH777" i="89"/>
  <c r="BH1094" i="89"/>
  <c r="BH761" i="89"/>
  <c r="BH1078" i="89"/>
  <c r="BH741" i="89"/>
  <c r="BH1058" i="89"/>
  <c r="BH721" i="89"/>
  <c r="BH1038" i="89"/>
  <c r="BI815" i="89"/>
  <c r="BI1132" i="89"/>
  <c r="BI835" i="89"/>
  <c r="BI1152" i="89"/>
  <c r="BH875" i="89"/>
  <c r="BH1192" i="89"/>
  <c r="BI883" i="89"/>
  <c r="BI1200" i="89"/>
  <c r="BH895" i="89"/>
  <c r="BH1212" i="89"/>
  <c r="BI903" i="89"/>
  <c r="BI1220" i="89"/>
  <c r="BI923" i="89"/>
  <c r="BI1240" i="89"/>
  <c r="BL923" i="89"/>
  <c r="BL1240" i="89"/>
  <c r="BK935" i="89"/>
  <c r="BK1252" i="89"/>
  <c r="BI943" i="89"/>
  <c r="BI1260" i="89"/>
  <c r="BH955" i="89"/>
  <c r="BH1272" i="89"/>
  <c r="BH963" i="89"/>
  <c r="BH1280" i="89"/>
  <c r="BI971" i="89"/>
  <c r="BI1288" i="89"/>
  <c r="BH983" i="89"/>
  <c r="BH1300" i="89"/>
  <c r="BJ991" i="89"/>
  <c r="BJ1308" i="89"/>
  <c r="BI991" i="89"/>
  <c r="BI1308" i="89"/>
  <c r="BI796" i="89"/>
  <c r="BI1113" i="89"/>
  <c r="BI764" i="89"/>
  <c r="BI1081" i="89"/>
  <c r="BI732" i="89"/>
  <c r="BI1049" i="89"/>
  <c r="BI750" i="89"/>
  <c r="BI1067" i="89"/>
  <c r="BI790" i="89"/>
  <c r="BI1107" i="89"/>
  <c r="BI786" i="89"/>
  <c r="BI1103" i="89"/>
  <c r="BI741" i="89"/>
  <c r="BI1058" i="89"/>
  <c r="BI791" i="89"/>
  <c r="BI1108" i="89"/>
  <c r="BI789" i="89"/>
  <c r="BI1106" i="89"/>
  <c r="BI825" i="89"/>
  <c r="BI1142" i="89"/>
  <c r="BJ864" i="89"/>
  <c r="BJ1181" i="89"/>
  <c r="BI881" i="89"/>
  <c r="BI1198" i="89"/>
  <c r="BI853" i="89"/>
  <c r="BI1170" i="89"/>
  <c r="BI837" i="89"/>
  <c r="BI1154" i="89"/>
  <c r="BI821" i="89"/>
  <c r="BI1138" i="89"/>
  <c r="BL512" i="89"/>
  <c r="BI842" i="89"/>
  <c r="BI1159" i="89"/>
  <c r="BI850" i="89"/>
  <c r="BI1167" i="89"/>
  <c r="BI834" i="89"/>
  <c r="BI1151" i="89"/>
  <c r="BH796" i="89"/>
  <c r="BH1113" i="89"/>
  <c r="BH780" i="89"/>
  <c r="BH1097" i="89"/>
  <c r="BH772" i="89"/>
  <c r="BH1089" i="89"/>
  <c r="BH756" i="89"/>
  <c r="BH1073" i="89"/>
  <c r="BH740" i="89"/>
  <c r="BH1057" i="89"/>
  <c r="BI832" i="89"/>
  <c r="BI1149" i="89"/>
  <c r="BJ840" i="89"/>
  <c r="BJ1157" i="89"/>
  <c r="BI860" i="89"/>
  <c r="BI1177" i="89"/>
  <c r="BI872" i="89"/>
  <c r="BI1189" i="89"/>
  <c r="BH896" i="89"/>
  <c r="BH1213" i="89"/>
  <c r="BJ920" i="89"/>
  <c r="BJ1237" i="89"/>
  <c r="BL932" i="89"/>
  <c r="BL1249" i="89"/>
  <c r="BJ944" i="89"/>
  <c r="BJ1261" i="89"/>
  <c r="BL956" i="89"/>
  <c r="BL1273" i="89"/>
  <c r="BH976" i="89"/>
  <c r="BH1293" i="89"/>
  <c r="BH992" i="89"/>
  <c r="BH1309" i="89"/>
  <c r="BI778" i="89"/>
  <c r="BI1095" i="89"/>
  <c r="BI762" i="89"/>
  <c r="BI1079" i="89"/>
  <c r="BH714" i="89"/>
  <c r="BH1031" i="89"/>
  <c r="BH818" i="89"/>
  <c r="BH1135" i="89"/>
  <c r="BH858" i="89"/>
  <c r="BH1175" i="89"/>
  <c r="BI902" i="89"/>
  <c r="BI1219" i="89"/>
  <c r="BI974" i="89"/>
  <c r="BI1291" i="89"/>
  <c r="BI717" i="89"/>
  <c r="BI1034" i="89"/>
  <c r="BJ823" i="89"/>
  <c r="BJ1140" i="89"/>
  <c r="BH871" i="89"/>
  <c r="BH1188" i="89"/>
  <c r="BH911" i="89"/>
  <c r="BH1228" i="89"/>
  <c r="BK927" i="89"/>
  <c r="BK1244" i="89"/>
  <c r="BJ947" i="89"/>
  <c r="BJ1264" i="89"/>
  <c r="BI959" i="89"/>
  <c r="BI1276" i="89"/>
  <c r="BI967" i="89"/>
  <c r="BI1284" i="89"/>
  <c r="BH795" i="89"/>
  <c r="BH1112" i="89"/>
  <c r="BH787" i="89"/>
  <c r="BH1104" i="89"/>
  <c r="BH771" i="89"/>
  <c r="BH1088" i="89"/>
  <c r="BH763" i="89"/>
  <c r="BH1080" i="89"/>
  <c r="BH747" i="89"/>
  <c r="BH1064" i="89"/>
  <c r="BH731" i="89"/>
  <c r="BH1048" i="89"/>
  <c r="BH715" i="89"/>
  <c r="BH1032" i="89"/>
  <c r="BI813" i="89"/>
  <c r="BI1130" i="89"/>
  <c r="BH829" i="89"/>
  <c r="BH1146" i="89"/>
  <c r="BH881" i="89"/>
  <c r="BH1198" i="89"/>
  <c r="BH889" i="89"/>
  <c r="BH1206" i="89"/>
  <c r="BH897" i="89"/>
  <c r="BH1214" i="89"/>
  <c r="BI901" i="89"/>
  <c r="BI1218" i="89"/>
  <c r="BI925" i="89"/>
  <c r="BI1242" i="89"/>
  <c r="BH933" i="89"/>
  <c r="BH1250" i="89"/>
  <c r="BH945" i="89"/>
  <c r="BH1262" i="89"/>
  <c r="BI949" i="89"/>
  <c r="BI1266" i="89"/>
  <c r="BI961" i="89"/>
  <c r="BI1278" i="89"/>
  <c r="BI977" i="89"/>
  <c r="BI1294" i="89"/>
  <c r="BI993" i="89"/>
  <c r="BI1310" i="89"/>
  <c r="BH742" i="89"/>
  <c r="BH1059" i="89"/>
  <c r="BH822" i="89"/>
  <c r="BH1139" i="89"/>
  <c r="BI854" i="89"/>
  <c r="BI1171" i="89"/>
  <c r="BH874" i="89"/>
  <c r="BH1191" i="89"/>
  <c r="BH894" i="89"/>
  <c r="BH1211" i="89"/>
  <c r="BI906" i="89"/>
  <c r="BI1223" i="89"/>
  <c r="BH934" i="89"/>
  <c r="BH1251" i="89"/>
  <c r="BH954" i="89"/>
  <c r="BH1271" i="89"/>
  <c r="BH982" i="89"/>
  <c r="BH1299" i="89"/>
  <c r="BH801" i="89"/>
  <c r="BH1118" i="89"/>
  <c r="BH749" i="89"/>
  <c r="BH1066" i="89"/>
  <c r="BH713" i="89"/>
  <c r="BH1030" i="89"/>
  <c r="BH827" i="89"/>
  <c r="BH1144" i="89"/>
  <c r="BI855" i="89"/>
  <c r="BI1172" i="89"/>
  <c r="BJ875" i="89"/>
  <c r="BJ1192" i="89"/>
  <c r="BI875" i="89"/>
  <c r="BI1192" i="89"/>
  <c r="BH903" i="89"/>
  <c r="BH1220" i="89"/>
  <c r="BK923" i="89"/>
  <c r="BK1240" i="89"/>
  <c r="BL935" i="89"/>
  <c r="BL1252" i="89"/>
  <c r="BI963" i="89"/>
  <c r="BI1280" i="89"/>
  <c r="BI792" i="89"/>
  <c r="BI1109" i="89"/>
  <c r="BI776" i="89"/>
  <c r="BI1093" i="89"/>
  <c r="BI744" i="89"/>
  <c r="BI1061" i="89"/>
  <c r="BI712" i="89"/>
  <c r="BI1029" i="89"/>
  <c r="BI730" i="89"/>
  <c r="BI1047" i="89"/>
  <c r="BI774" i="89"/>
  <c r="BI1091" i="89"/>
  <c r="BI770" i="89"/>
  <c r="BI1087" i="89"/>
  <c r="BI739" i="89"/>
  <c r="BI1056" i="89"/>
  <c r="BI727" i="89"/>
  <c r="BI1044" i="89"/>
  <c r="BI797" i="89"/>
  <c r="BI1114" i="89"/>
  <c r="BI777" i="89"/>
  <c r="BI1094" i="89"/>
  <c r="BI721" i="89"/>
  <c r="BI1038" i="89"/>
  <c r="BI841" i="89"/>
  <c r="BI1158" i="89"/>
  <c r="BI805" i="89"/>
  <c r="BI1122" i="89"/>
  <c r="BI884" i="89"/>
  <c r="BI1201" i="89"/>
  <c r="BI876" i="89"/>
  <c r="BI1193" i="89"/>
  <c r="BI868" i="89"/>
  <c r="BI1185" i="89"/>
  <c r="BI820" i="89"/>
  <c r="BI1137" i="89"/>
  <c r="BI866" i="89"/>
  <c r="BI1183" i="89"/>
  <c r="BI806" i="89"/>
  <c r="BI1123" i="89"/>
  <c r="BI846" i="89"/>
  <c r="BI1163" i="89"/>
  <c r="BI826" i="89"/>
  <c r="BI1143" i="89"/>
  <c r="BI838" i="89"/>
  <c r="BI1155" i="89"/>
  <c r="BI715" i="89"/>
  <c r="BI1032" i="89"/>
  <c r="BI788" i="89"/>
  <c r="BI1105" i="89"/>
  <c r="BI756" i="89"/>
  <c r="BI1073" i="89"/>
  <c r="BI724" i="89"/>
  <c r="BI1041" i="89"/>
  <c r="BI758" i="89"/>
  <c r="BI1075" i="89"/>
  <c r="BI754" i="89"/>
  <c r="BI1071" i="89"/>
  <c r="BI787" i="89"/>
  <c r="BI1104" i="89"/>
  <c r="BI719" i="89"/>
  <c r="BI1036" i="89"/>
  <c r="BI759" i="89"/>
  <c r="BI1076" i="89"/>
  <c r="BI801" i="89"/>
  <c r="BI1118" i="89"/>
  <c r="BI737" i="89"/>
  <c r="BI1054" i="89"/>
  <c r="BK529" i="89"/>
  <c r="BI889" i="89"/>
  <c r="BI1206" i="89"/>
  <c r="BI829" i="89"/>
  <c r="BI1146" i="89"/>
  <c r="BL541" i="89"/>
  <c r="BL537" i="89"/>
  <c r="BJ513" i="89"/>
  <c r="BJ473" i="89"/>
  <c r="BI858" i="89"/>
  <c r="BI1175" i="89"/>
  <c r="BJ543" i="89"/>
  <c r="BI822" i="89"/>
  <c r="BI1139" i="89"/>
  <c r="BI874" i="89"/>
  <c r="BI1191" i="89"/>
  <c r="BI800" i="89"/>
  <c r="BI1117" i="89"/>
  <c r="BI784" i="89"/>
  <c r="BI1101" i="89"/>
  <c r="BI768" i="89"/>
  <c r="BI1085" i="89"/>
  <c r="BI752" i="89"/>
  <c r="BI1069" i="89"/>
  <c r="BI720" i="89"/>
  <c r="BI1037" i="89"/>
  <c r="BI704" i="89"/>
  <c r="BI1021" i="89"/>
  <c r="BI766" i="89"/>
  <c r="BI1083" i="89"/>
  <c r="BI702" i="89"/>
  <c r="BI1019" i="89"/>
  <c r="BI802" i="89"/>
  <c r="BI1119" i="89"/>
  <c r="BI738" i="89"/>
  <c r="BI1055" i="89"/>
  <c r="BI781" i="89"/>
  <c r="BI1098" i="89"/>
  <c r="BI749" i="89"/>
  <c r="BI1066" i="89"/>
  <c r="BI707" i="89"/>
  <c r="BI1024" i="89"/>
  <c r="BI743" i="89"/>
  <c r="BI1060" i="89"/>
  <c r="BI793" i="89"/>
  <c r="BI1110" i="89"/>
  <c r="BI761" i="89"/>
  <c r="BI1078" i="89"/>
  <c r="BI729" i="89"/>
  <c r="BI1046" i="89"/>
  <c r="BI705" i="89"/>
  <c r="BI1022" i="89"/>
  <c r="BK530" i="89"/>
  <c r="BK497" i="89"/>
  <c r="BK470" i="89"/>
  <c r="BJ868" i="89"/>
  <c r="BJ1185" i="89"/>
  <c r="BL514" i="89"/>
  <c r="BI701" i="89"/>
  <c r="BI1018" i="89"/>
  <c r="BI769" i="89"/>
  <c r="BI1086" i="89"/>
  <c r="BJ545" i="89"/>
  <c r="BI888" i="89"/>
  <c r="BI1205" i="89"/>
  <c r="BJ537" i="89"/>
  <c r="BI824" i="89"/>
  <c r="BI1141" i="89"/>
  <c r="BJ469" i="89"/>
  <c r="BJ539" i="89"/>
  <c r="BK519" i="89"/>
  <c r="BI814" i="89"/>
  <c r="BI1131" i="89"/>
  <c r="BI882" i="89"/>
  <c r="BI1199" i="89"/>
  <c r="BI878" i="89"/>
  <c r="BI1195" i="89"/>
  <c r="BI870" i="89"/>
  <c r="BI1187" i="89"/>
  <c r="BI862" i="89"/>
  <c r="BI1179" i="89"/>
  <c r="BK479" i="89"/>
  <c r="BI818" i="89"/>
  <c r="BI1135" i="89"/>
  <c r="BJ874" i="89"/>
  <c r="BJ1191" i="89"/>
  <c r="BI830" i="89"/>
  <c r="BI1147" i="89"/>
  <c r="BI808" i="89"/>
  <c r="BI1125" i="89"/>
  <c r="BI735" i="89"/>
  <c r="BI1052" i="89"/>
  <c r="BL544" i="89"/>
  <c r="BI879" i="89"/>
  <c r="BI1196" i="89"/>
  <c r="BI867" i="89"/>
  <c r="BI1184" i="89"/>
  <c r="BI863" i="89"/>
  <c r="BI1180" i="89"/>
  <c r="BI859" i="89"/>
  <c r="BI1176" i="89"/>
  <c r="BH728" i="89"/>
  <c r="BH1045" i="89"/>
  <c r="BH720" i="89"/>
  <c r="BH1037" i="89"/>
  <c r="BH712" i="89"/>
  <c r="BH1029" i="89"/>
  <c r="BH704" i="89"/>
  <c r="BH1021" i="89"/>
  <c r="BH812" i="89"/>
  <c r="BH1129" i="89"/>
  <c r="BI816" i="89"/>
  <c r="BI1133" i="89"/>
  <c r="BH824" i="89"/>
  <c r="BH1141" i="89"/>
  <c r="BI828" i="89"/>
  <c r="BI1145" i="89"/>
  <c r="BH832" i="89"/>
  <c r="BH1149" i="89"/>
  <c r="BI836" i="89"/>
  <c r="BI1153" i="89"/>
  <c r="BI840" i="89"/>
  <c r="BI1157" i="89"/>
  <c r="BH844" i="89"/>
  <c r="BH1161" i="89"/>
  <c r="BH852" i="89"/>
  <c r="BH1169" i="89"/>
  <c r="BI864" i="89"/>
  <c r="BI1181" i="89"/>
  <c r="BH872" i="89"/>
  <c r="BH1189" i="89"/>
  <c r="BH884" i="89"/>
  <c r="BH1201" i="89"/>
  <c r="BH892" i="89"/>
  <c r="BH1209" i="89"/>
  <c r="BI908" i="89"/>
  <c r="BI1225" i="89"/>
  <c r="BI912" i="89"/>
  <c r="BI1229" i="89"/>
  <c r="BH916" i="89"/>
  <c r="BH1233" i="89"/>
  <c r="BI920" i="89"/>
  <c r="BI1237" i="89"/>
  <c r="BI928" i="89"/>
  <c r="BI1245" i="89"/>
  <c r="BH932" i="89"/>
  <c r="BH1249" i="89"/>
  <c r="BK932" i="89"/>
  <c r="BK1249" i="89"/>
  <c r="BI936" i="89"/>
  <c r="BI1253" i="89"/>
  <c r="BJ940" i="89"/>
  <c r="BJ1257" i="89"/>
  <c r="BI944" i="89"/>
  <c r="BI1261" i="89"/>
  <c r="BH948" i="89"/>
  <c r="BH1265" i="89"/>
  <c r="BI952" i="89"/>
  <c r="BI1269" i="89"/>
  <c r="BH956" i="89"/>
  <c r="BH1273" i="89"/>
  <c r="BK956" i="89"/>
  <c r="BK1273" i="89"/>
  <c r="BI960" i="89"/>
  <c r="BI1277" i="89"/>
  <c r="BI964" i="89"/>
  <c r="BI1281" i="89"/>
  <c r="BI972" i="89"/>
  <c r="BI1289" i="89"/>
  <c r="BK976" i="89"/>
  <c r="BK1293" i="89"/>
  <c r="BI996" i="89"/>
  <c r="BI1313" i="89"/>
  <c r="BH794" i="89"/>
  <c r="BH1111" i="89"/>
  <c r="BH746" i="89"/>
  <c r="BH1063" i="89"/>
  <c r="BH730" i="89"/>
  <c r="BH1047" i="89"/>
  <c r="BH850" i="89"/>
  <c r="BH1167" i="89"/>
  <c r="BH870" i="89"/>
  <c r="BH1187" i="89"/>
  <c r="BI898" i="89"/>
  <c r="BI1215" i="89"/>
  <c r="BH918" i="89"/>
  <c r="BH1235" i="89"/>
  <c r="BI926" i="89"/>
  <c r="BI1243" i="89"/>
  <c r="BH930" i="89"/>
  <c r="BH1247" i="89"/>
  <c r="BI938" i="89"/>
  <c r="BI1255" i="89"/>
  <c r="BH946" i="89"/>
  <c r="BH1263" i="89"/>
  <c r="BI950" i="89"/>
  <c r="BI1267" i="89"/>
  <c r="BH958" i="89"/>
  <c r="BH1275" i="89"/>
  <c r="BH974" i="89"/>
  <c r="BH1291" i="89"/>
  <c r="BH978" i="89"/>
  <c r="BH1295" i="89"/>
  <c r="BJ978" i="89"/>
  <c r="BJ1295" i="89"/>
  <c r="BH994" i="89"/>
  <c r="BH1311" i="89"/>
  <c r="BH789" i="89"/>
  <c r="BH1106" i="89"/>
  <c r="BH773" i="89"/>
  <c r="BH1090" i="89"/>
  <c r="BH757" i="89"/>
  <c r="BH1074" i="89"/>
  <c r="BH745" i="89"/>
  <c r="BH1062" i="89"/>
  <c r="BH729" i="89"/>
  <c r="BH1046" i="89"/>
  <c r="BH705" i="89"/>
  <c r="BH1022" i="89"/>
  <c r="BH811" i="89"/>
  <c r="BH1128" i="89"/>
  <c r="BI823" i="89"/>
  <c r="BI1140" i="89"/>
  <c r="BH839" i="89"/>
  <c r="BH1156" i="89"/>
  <c r="BH851" i="89"/>
  <c r="BH1168" i="89"/>
  <c r="BI899" i="89"/>
  <c r="BI1216" i="89"/>
  <c r="BH907" i="89"/>
  <c r="BH1224" i="89"/>
  <c r="BK919" i="89"/>
  <c r="BK1236" i="89"/>
  <c r="BJ927" i="89"/>
  <c r="BJ1244" i="89"/>
  <c r="BH931" i="89"/>
  <c r="BH1248" i="89"/>
  <c r="BJ939" i="89"/>
  <c r="BJ1256" i="89"/>
  <c r="BI947" i="89"/>
  <c r="BI1264" i="89"/>
  <c r="BL947" i="89"/>
  <c r="BL1264" i="89"/>
  <c r="BH951" i="89"/>
  <c r="BH1268" i="89"/>
  <c r="BL979" i="89"/>
  <c r="BL1296" i="89"/>
  <c r="BH987" i="89"/>
  <c r="BH1304" i="89"/>
  <c r="BI771" i="89"/>
  <c r="BI1088" i="89"/>
  <c r="BH767" i="89"/>
  <c r="BH1084" i="89"/>
  <c r="BH703" i="89"/>
  <c r="BH1020" i="89"/>
  <c r="BH809" i="89"/>
  <c r="BH1126" i="89"/>
  <c r="BH817" i="89"/>
  <c r="BH1134" i="89"/>
  <c r="BH825" i="89"/>
  <c r="BH1142" i="89"/>
  <c r="BI845" i="89"/>
  <c r="BI1162" i="89"/>
  <c r="BH853" i="89"/>
  <c r="BH1170" i="89"/>
  <c r="BH861" i="89"/>
  <c r="BH1178" i="89"/>
  <c r="BI865" i="89"/>
  <c r="BI1182" i="89"/>
  <c r="BH869" i="89"/>
  <c r="BH1186" i="89"/>
  <c r="BH877" i="89"/>
  <c r="BH1194" i="89"/>
  <c r="BH885" i="89"/>
  <c r="BH1202" i="89"/>
  <c r="BH901" i="89"/>
  <c r="BH1218" i="89"/>
  <c r="BI913" i="89"/>
  <c r="BI1230" i="89"/>
  <c r="BH917" i="89"/>
  <c r="BH1234" i="89"/>
  <c r="BI921" i="89"/>
  <c r="BI1238" i="89"/>
  <c r="BH929" i="89"/>
  <c r="BH1246" i="89"/>
  <c r="BH941" i="89"/>
  <c r="BH1258" i="89"/>
  <c r="BL949" i="89"/>
  <c r="BL1266" i="89"/>
  <c r="BH961" i="89"/>
  <c r="BH1278" i="89"/>
  <c r="BI965" i="89"/>
  <c r="BI1282" i="89"/>
  <c r="BH969" i="89"/>
  <c r="BH1286" i="89"/>
  <c r="BK969" i="89"/>
  <c r="BK1286" i="89"/>
  <c r="BI973" i="89"/>
  <c r="BI1290" i="89"/>
  <c r="BH977" i="89"/>
  <c r="BH1294" i="89"/>
  <c r="BI981" i="89"/>
  <c r="BI1298" i="89"/>
  <c r="BH985" i="89"/>
  <c r="BH1302" i="89"/>
  <c r="BI989" i="89"/>
  <c r="BI1306" i="89"/>
  <c r="BH993" i="89"/>
  <c r="BH1310" i="89"/>
  <c r="BH802" i="89"/>
  <c r="BH1119" i="89"/>
  <c r="BH782" i="89"/>
  <c r="BH1099" i="89"/>
  <c r="BH766" i="89"/>
  <c r="BH1083" i="89"/>
  <c r="BH750" i="89"/>
  <c r="BH1067" i="89"/>
  <c r="BH734" i="89"/>
  <c r="BH1051" i="89"/>
  <c r="BH718" i="89"/>
  <c r="BH1035" i="89"/>
  <c r="BH702" i="89"/>
  <c r="BH1019" i="89"/>
  <c r="BH810" i="89"/>
  <c r="BH1127" i="89"/>
  <c r="BJ822" i="89"/>
  <c r="BJ1139" i="89"/>
  <c r="BH830" i="89"/>
  <c r="BH1147" i="89"/>
  <c r="BH866" i="89"/>
  <c r="BH1183" i="89"/>
  <c r="BJ914" i="89"/>
  <c r="BJ1231" i="89"/>
  <c r="BI914" i="89"/>
  <c r="BI1231" i="89"/>
  <c r="BH922" i="89"/>
  <c r="BH1239" i="89"/>
  <c r="BH962" i="89"/>
  <c r="BH1279" i="89"/>
  <c r="BI990" i="89"/>
  <c r="BI1307" i="89"/>
  <c r="BH785" i="89"/>
  <c r="BH1102" i="89"/>
  <c r="BJ815" i="89"/>
  <c r="BH855" i="89"/>
  <c r="BH1172" i="89"/>
  <c r="BL875" i="89"/>
  <c r="BL1192" i="89"/>
  <c r="BH915" i="89"/>
  <c r="BH1232" i="89"/>
  <c r="BJ923" i="89"/>
  <c r="BJ1240" i="89"/>
  <c r="BH935" i="89"/>
  <c r="BH1252" i="89"/>
  <c r="BI955" i="89"/>
  <c r="BI1272" i="89"/>
  <c r="BH991" i="89"/>
  <c r="BJ502" i="89"/>
  <c r="BL532" i="89"/>
  <c r="BL504" i="89"/>
  <c r="BL508" i="89"/>
  <c r="BK503" i="89"/>
  <c r="BK500" i="89"/>
  <c r="BK492" i="89"/>
  <c r="BJ487" i="89"/>
  <c r="BL475" i="89"/>
  <c r="BH843" i="89"/>
  <c r="BH879" i="89"/>
  <c r="BH886" i="89"/>
  <c r="BL503" i="89"/>
  <c r="BK512" i="89"/>
  <c r="BH924" i="89"/>
  <c r="BH940" i="89"/>
  <c r="BI980" i="89"/>
  <c r="BI988" i="89"/>
  <c r="BH819" i="89"/>
  <c r="BH893" i="89"/>
  <c r="BH909" i="89"/>
  <c r="BH925" i="89"/>
  <c r="BH883" i="89"/>
  <c r="BL491" i="89"/>
  <c r="BL509" i="89"/>
  <c r="BJ482" i="89"/>
  <c r="BJ542" i="89"/>
  <c r="BK517" i="89"/>
  <c r="BK499" i="89"/>
  <c r="BL510" i="89"/>
  <c r="BL477" i="89"/>
  <c r="BK542" i="89"/>
  <c r="BK537" i="89"/>
  <c r="BL517" i="89"/>
  <c r="BJ489" i="89"/>
  <c r="BJ477" i="89"/>
  <c r="BJ531" i="89"/>
  <c r="BL467" i="89"/>
  <c r="Y684" i="89" s="1"/>
  <c r="BK539" i="89"/>
  <c r="BJ523" i="89"/>
  <c r="BJ515" i="89"/>
  <c r="BJ494" i="89"/>
  <c r="BK486" i="89"/>
  <c r="BK475" i="89"/>
  <c r="BJ471" i="89"/>
  <c r="BK458" i="89"/>
  <c r="BL535" i="89"/>
  <c r="BJ503" i="89"/>
  <c r="BK459" i="89"/>
  <c r="BL490" i="89"/>
  <c r="BL465" i="89"/>
  <c r="BK508" i="89"/>
  <c r="BK532" i="89"/>
  <c r="BJ520" i="89"/>
  <c r="BK516" i="89"/>
  <c r="BK504" i="89"/>
  <c r="BL492" i="89"/>
  <c r="BL519" i="89"/>
  <c r="BH919" i="89"/>
  <c r="BH975" i="89"/>
  <c r="BI979" i="89"/>
  <c r="BL987" i="89"/>
  <c r="BH995" i="89"/>
  <c r="BH863" i="89"/>
  <c r="BJ461" i="89"/>
  <c r="BK544" i="89"/>
  <c r="BH764" i="89"/>
  <c r="BI900" i="89"/>
  <c r="BH867" i="89"/>
  <c r="BH813" i="89"/>
  <c r="BH957" i="89"/>
  <c r="BH973" i="89"/>
  <c r="BH989" i="89"/>
  <c r="BK509" i="89"/>
  <c r="BK535" i="89"/>
  <c r="BL507" i="89"/>
  <c r="BK510" i="89"/>
  <c r="BL474" i="89"/>
  <c r="BL542" i="89"/>
  <c r="BK534" i="89"/>
  <c r="BK490" i="89"/>
  <c r="BJ541" i="89"/>
  <c r="BL533" i="89"/>
  <c r="BL497" i="89"/>
  <c r="BJ457" i="89"/>
  <c r="BL539" i="89"/>
  <c r="BK502" i="89"/>
  <c r="BL482" i="89"/>
  <c r="BK523" i="89"/>
  <c r="BL527" i="89"/>
  <c r="BL459" i="89"/>
  <c r="BK460" i="89"/>
  <c r="BJ544" i="89"/>
  <c r="BK540" i="89"/>
  <c r="BJ532" i="89"/>
  <c r="BK527" i="89"/>
  <c r="BK520" i="89"/>
  <c r="BJ460" i="89"/>
  <c r="BL485" i="89"/>
  <c r="BH800" i="89"/>
  <c r="BH814" i="89"/>
  <c r="BJ540" i="89"/>
  <c r="BH906" i="89"/>
  <c r="BH990" i="89"/>
  <c r="BI544" i="89"/>
  <c r="BK533" i="89"/>
  <c r="BK541" i="89"/>
  <c r="BJ524" i="89"/>
  <c r="BJ1188" i="89" s="1"/>
  <c r="Y155" i="89"/>
  <c r="BL458" i="89" s="1"/>
  <c r="BK513" i="89"/>
  <c r="BK1177" i="89" s="1"/>
  <c r="BI432" i="89"/>
  <c r="BL530" i="89"/>
  <c r="BJ516" i="89"/>
  <c r="BK465" i="89"/>
  <c r="BI504" i="89"/>
  <c r="BI408" i="89"/>
  <c r="BJ474" i="89"/>
  <c r="BI502" i="89"/>
  <c r="BI1166" i="89" s="1"/>
  <c r="BI530" i="89"/>
  <c r="BJ606" i="88"/>
  <c r="BJ1270" i="88" s="1"/>
  <c r="BH608" i="88"/>
  <c r="BH955" i="88" s="1"/>
  <c r="BH533" i="88"/>
  <c r="BH880" i="88" s="1"/>
  <c r="BJ476" i="88"/>
  <c r="BJ823" i="88" s="1"/>
  <c r="BG417" i="88"/>
  <c r="BG1081" i="88" s="1"/>
  <c r="BJ592" i="88"/>
  <c r="BJ1256" i="88" s="1"/>
  <c r="BJ537" i="88"/>
  <c r="BJ1201" i="88" s="1"/>
  <c r="V316" i="88"/>
  <c r="W316" i="88" s="1"/>
  <c r="BJ619" i="88" s="1"/>
  <c r="BH564" i="88"/>
  <c r="BH1228" i="88" s="1"/>
  <c r="BI484" i="88"/>
  <c r="BI831" i="88" s="1"/>
  <c r="X153" i="89"/>
  <c r="Y153" i="89" s="1"/>
  <c r="Y287" i="89"/>
  <c r="BL590" i="89" s="1"/>
  <c r="BL937" i="89" s="1"/>
  <c r="X208" i="89"/>
  <c r="Y320" i="89"/>
  <c r="BL623" i="89" s="1"/>
  <c r="Y231" i="89"/>
  <c r="Y274" i="89"/>
  <c r="BL577" i="89" s="1"/>
  <c r="X266" i="89"/>
  <c r="BK569" i="89" s="1"/>
  <c r="BK916" i="89" s="1"/>
  <c r="Y254" i="89"/>
  <c r="BL557" i="89" s="1"/>
  <c r="BL904" i="89" s="1"/>
  <c r="Y226" i="89"/>
  <c r="Y183" i="89"/>
  <c r="BL486" i="89" s="1"/>
  <c r="BH966" i="88"/>
  <c r="BH1283" i="88"/>
  <c r="BJ824" i="88"/>
  <c r="BJ1141" i="88"/>
  <c r="BJ921" i="88"/>
  <c r="BJ1238" i="88"/>
  <c r="BH956" i="88"/>
  <c r="BH1273" i="88"/>
  <c r="BH947" i="88"/>
  <c r="BH1264" i="88"/>
  <c r="BH812" i="88"/>
  <c r="BH1129" i="88"/>
  <c r="BG795" i="88"/>
  <c r="BG1112" i="88"/>
  <c r="BH932" i="88"/>
  <c r="BH1249" i="88"/>
  <c r="BJ930" i="88"/>
  <c r="BJ1247" i="88"/>
  <c r="BJ848" i="88"/>
  <c r="BJ1165" i="88"/>
  <c r="BJ959" i="88"/>
  <c r="BJ1276" i="88"/>
  <c r="BH922" i="88"/>
  <c r="BH1239" i="88"/>
  <c r="BG753" i="88"/>
  <c r="BG1070" i="88"/>
  <c r="BG705" i="88"/>
  <c r="BG1022" i="88"/>
  <c r="BJ834" i="88"/>
  <c r="BJ1151" i="88"/>
  <c r="BG791" i="88"/>
  <c r="BG1108" i="88"/>
  <c r="BG743" i="88"/>
  <c r="BG1060" i="88"/>
  <c r="BJ968" i="88"/>
  <c r="BJ1285" i="88"/>
  <c r="BJ838" i="88"/>
  <c r="BJ1155" i="88"/>
  <c r="BG726" i="88"/>
  <c r="BG1043" i="88"/>
  <c r="BG786" i="88"/>
  <c r="BG1103" i="88"/>
  <c r="BI929" i="88"/>
  <c r="BI1246" i="88"/>
  <c r="BJ953" i="88"/>
  <c r="BF992" i="88"/>
  <c r="BF1309" i="88"/>
  <c r="BF974" i="88"/>
  <c r="BF1291" i="88"/>
  <c r="BF879" i="88"/>
  <c r="BF1196" i="88"/>
  <c r="BF869" i="88"/>
  <c r="BF1186" i="88"/>
  <c r="BF854" i="88"/>
  <c r="BF1171" i="88"/>
  <c r="BF846" i="88"/>
  <c r="BF1163" i="88"/>
  <c r="BI842" i="88"/>
  <c r="BI1159" i="88"/>
  <c r="BF828" i="88"/>
  <c r="BF1145" i="88"/>
  <c r="BG825" i="88"/>
  <c r="BG1142" i="88"/>
  <c r="BG823" i="88"/>
  <c r="BG1140" i="88"/>
  <c r="BG820" i="88"/>
  <c r="BG1137" i="88"/>
  <c r="BH806" i="88"/>
  <c r="BH1123" i="88"/>
  <c r="BF775" i="88"/>
  <c r="BF1092" i="88"/>
  <c r="BG731" i="88"/>
  <c r="BG1048" i="88"/>
  <c r="BF699" i="88"/>
  <c r="BF1016" i="88"/>
  <c r="BG961" i="88"/>
  <c r="BG1278" i="88"/>
  <c r="BG911" i="88"/>
  <c r="BG1228" i="88"/>
  <c r="BG890" i="88"/>
  <c r="BG1207" i="88"/>
  <c r="BG852" i="88"/>
  <c r="BG1169" i="88"/>
  <c r="BG847" i="88"/>
  <c r="BG1164" i="88"/>
  <c r="BF785" i="88"/>
  <c r="BF1102" i="88"/>
  <c r="BG982" i="88"/>
  <c r="BG1299" i="88"/>
  <c r="BG926" i="88"/>
  <c r="BG1243" i="88"/>
  <c r="BJ873" i="88"/>
  <c r="BJ1190" i="88"/>
  <c r="BI838" i="88"/>
  <c r="BI1155" i="88"/>
  <c r="BG814" i="88"/>
  <c r="BG1131" i="88"/>
  <c r="BG802" i="88"/>
  <c r="BG1119" i="88"/>
  <c r="BF716" i="88"/>
  <c r="BF1033" i="88"/>
  <c r="BH985" i="88"/>
  <c r="BH1302" i="88"/>
  <c r="BI979" i="88"/>
  <c r="BI1296" i="88"/>
  <c r="BG960" i="88"/>
  <c r="BG1277" i="88"/>
  <c r="BF924" i="88"/>
  <c r="BF1241" i="88"/>
  <c r="BJ923" i="88"/>
  <c r="BJ1240" i="88"/>
  <c r="BI921" i="88"/>
  <c r="BI1238" i="88"/>
  <c r="BF913" i="88"/>
  <c r="BF1230" i="88"/>
  <c r="BF899" i="88"/>
  <c r="BF1216" i="88"/>
  <c r="BF897" i="88"/>
  <c r="BF1214" i="88"/>
  <c r="BG876" i="88"/>
  <c r="BG1193" i="88"/>
  <c r="BH861" i="88"/>
  <c r="BH1178" i="88"/>
  <c r="BF855" i="88"/>
  <c r="BF1172" i="88"/>
  <c r="BF845" i="88"/>
  <c r="BF1162" i="88"/>
  <c r="BG832" i="88"/>
  <c r="BG1149" i="88"/>
  <c r="BF811" i="88"/>
  <c r="BF1128" i="88"/>
  <c r="BF798" i="88"/>
  <c r="BF1115" i="88"/>
  <c r="BF750" i="88"/>
  <c r="BF1067" i="88"/>
  <c r="BG990" i="88"/>
  <c r="BG1307" i="88"/>
  <c r="BF951" i="88"/>
  <c r="BF1268" i="88"/>
  <c r="BG906" i="88"/>
  <c r="BG1223" i="88"/>
  <c r="BF867" i="88"/>
  <c r="BF1184" i="88"/>
  <c r="BF705" i="88"/>
  <c r="BF1022" i="88"/>
  <c r="BG883" i="88"/>
  <c r="BG1200" i="88"/>
  <c r="BI513" i="88"/>
  <c r="BG949" i="88"/>
  <c r="BG1266" i="88"/>
  <c r="BI945" i="88"/>
  <c r="BI1262" i="88"/>
  <c r="BG927" i="88"/>
  <c r="BG1244" i="88"/>
  <c r="BH868" i="88"/>
  <c r="BH1185" i="88"/>
  <c r="BF830" i="88"/>
  <c r="BF1147" i="88"/>
  <c r="BG741" i="88"/>
  <c r="BG1058" i="88"/>
  <c r="BJ975" i="88"/>
  <c r="BJ1292" i="88"/>
  <c r="BH948" i="88"/>
  <c r="BH1265" i="88"/>
  <c r="BG933" i="88"/>
  <c r="BG1250" i="88"/>
  <c r="BH914" i="88"/>
  <c r="BH1231" i="88"/>
  <c r="BH882" i="88"/>
  <c r="BH1199" i="88"/>
  <c r="BJ806" i="88"/>
  <c r="BJ1123" i="88"/>
  <c r="BG765" i="88"/>
  <c r="BG1082" i="88"/>
  <c r="BG717" i="88"/>
  <c r="BG1034" i="88"/>
  <c r="BI858" i="88"/>
  <c r="BI1175" i="88"/>
  <c r="BH803" i="88"/>
  <c r="BH1120" i="88"/>
  <c r="BG755" i="88"/>
  <c r="BG1072" i="88"/>
  <c r="BG723" i="88"/>
  <c r="BG1040" i="88"/>
  <c r="BG722" i="88"/>
  <c r="BG1039" i="88"/>
  <c r="BH784" i="88"/>
  <c r="BH1101" i="88"/>
  <c r="BH798" i="88"/>
  <c r="BH1115" i="88"/>
  <c r="BG782" i="88"/>
  <c r="BG1099" i="88"/>
  <c r="BG766" i="88"/>
  <c r="BG1083" i="88"/>
  <c r="BH750" i="88"/>
  <c r="BH1067" i="88"/>
  <c r="BG734" i="88"/>
  <c r="BG1051" i="88"/>
  <c r="BH776" i="88"/>
  <c r="BH1093" i="88"/>
  <c r="BH760" i="88"/>
  <c r="BH1077" i="88"/>
  <c r="BH712" i="88"/>
  <c r="BH1029" i="88"/>
  <c r="BJ927" i="88"/>
  <c r="BJ1244" i="88"/>
  <c r="BI813" i="88"/>
  <c r="BI1130" i="88"/>
  <c r="BJ843" i="88"/>
  <c r="BJ1160" i="88"/>
  <c r="BI808" i="88"/>
  <c r="BI1125" i="88"/>
  <c r="BJ836" i="88"/>
  <c r="BJ1153" i="88"/>
  <c r="BJ819" i="88"/>
  <c r="BJ1136" i="88"/>
  <c r="V297" i="88"/>
  <c r="W297" i="88" s="1"/>
  <c r="BJ600" i="88" s="1"/>
  <c r="BG992" i="88"/>
  <c r="BG1309" i="88"/>
  <c r="BF986" i="88"/>
  <c r="BF1303" i="88"/>
  <c r="BF984" i="88"/>
  <c r="BF1301" i="88"/>
  <c r="BH977" i="88"/>
  <c r="BH1294" i="88"/>
  <c r="BJ974" i="88"/>
  <c r="BJ1291" i="88"/>
  <c r="BG973" i="88"/>
  <c r="BG1290" i="88"/>
  <c r="BG966" i="88"/>
  <c r="BG1283" i="88"/>
  <c r="BJ965" i="88"/>
  <c r="BJ1282" i="88"/>
  <c r="BH959" i="88"/>
  <c r="BH1276" i="88"/>
  <c r="BF955" i="88"/>
  <c r="BF1272" i="88"/>
  <c r="BH944" i="88"/>
  <c r="BH1261" i="88"/>
  <c r="BG939" i="88"/>
  <c r="BG1256" i="88"/>
  <c r="BG928" i="88"/>
  <c r="BG1245" i="88"/>
  <c r="BJ928" i="88"/>
  <c r="BJ1245" i="88"/>
  <c r="BI919" i="88"/>
  <c r="BI1236" i="88"/>
  <c r="BH919" i="88"/>
  <c r="BH1236" i="88"/>
  <c r="BG893" i="88"/>
  <c r="BG1210" i="88"/>
  <c r="BF892" i="88"/>
  <c r="BF1209" i="88"/>
  <c r="BH884" i="88"/>
  <c r="BH1201" i="88"/>
  <c r="BF880" i="88"/>
  <c r="BF1197" i="88"/>
  <c r="BG879" i="88"/>
  <c r="BG1196" i="88"/>
  <c r="BH872" i="88"/>
  <c r="BH1189" i="88"/>
  <c r="BG869" i="88"/>
  <c r="BG1186" i="88"/>
  <c r="BI862" i="88"/>
  <c r="BI1179" i="88"/>
  <c r="BH858" i="88"/>
  <c r="BH1175" i="88"/>
  <c r="BF842" i="88"/>
  <c r="BF1159" i="88"/>
  <c r="BF841" i="88"/>
  <c r="BF1158" i="88"/>
  <c r="BG840" i="88"/>
  <c r="BG1157" i="88"/>
  <c r="BG829" i="88"/>
  <c r="BG1146" i="88"/>
  <c r="BG828" i="88"/>
  <c r="BG1145" i="88"/>
  <c r="BI825" i="88"/>
  <c r="BI1142" i="88"/>
  <c r="BI824" i="88"/>
  <c r="BI1141" i="88"/>
  <c r="BH824" i="88"/>
  <c r="BH1141" i="88"/>
  <c r="BH821" i="88"/>
  <c r="BH1138" i="88"/>
  <c r="BJ821" i="88"/>
  <c r="BJ1138" i="88"/>
  <c r="BH820" i="88"/>
  <c r="BH1137" i="88"/>
  <c r="BI819" i="88"/>
  <c r="BI1136" i="88"/>
  <c r="BF818" i="88"/>
  <c r="BF1135" i="88"/>
  <c r="BF806" i="88"/>
  <c r="BF1123" i="88"/>
  <c r="BG799" i="88"/>
  <c r="BG1116" i="88"/>
  <c r="BF787" i="88"/>
  <c r="BF1104" i="88"/>
  <c r="BF771" i="88"/>
  <c r="BF1088" i="88"/>
  <c r="BF755" i="88"/>
  <c r="BF1072" i="88"/>
  <c r="BF739" i="88"/>
  <c r="BF1056" i="88"/>
  <c r="BF727" i="88"/>
  <c r="BF1044" i="88"/>
  <c r="BF711" i="88"/>
  <c r="BF1028" i="88"/>
  <c r="BF710" i="88"/>
  <c r="BF1027" i="88"/>
  <c r="BH968" i="88"/>
  <c r="BH1285" i="88"/>
  <c r="BH961" i="88"/>
  <c r="BH1278" i="88"/>
  <c r="BG950" i="88"/>
  <c r="BG1267" i="88"/>
  <c r="BJ931" i="88"/>
  <c r="BJ1248" i="88"/>
  <c r="BF902" i="88"/>
  <c r="BF1219" i="88"/>
  <c r="BG881" i="88"/>
  <c r="BG1198" i="88"/>
  <c r="BG859" i="88"/>
  <c r="BG1176" i="88"/>
  <c r="BG857" i="88"/>
  <c r="BG1174" i="88"/>
  <c r="BH852" i="88"/>
  <c r="BH1169" i="88"/>
  <c r="BF850" i="88"/>
  <c r="BF1167" i="88"/>
  <c r="BF849" i="88"/>
  <c r="BF1166" i="88"/>
  <c r="BH836" i="88"/>
  <c r="BH1153" i="88"/>
  <c r="BG800" i="88"/>
  <c r="BG1117" i="88"/>
  <c r="BF781" i="88"/>
  <c r="BF1098" i="88"/>
  <c r="BF729" i="88"/>
  <c r="BF1046" i="88"/>
  <c r="BI962" i="88"/>
  <c r="BI1279" i="88"/>
  <c r="BJ962" i="88"/>
  <c r="BJ1279" i="88"/>
  <c r="BG953" i="88"/>
  <c r="BG1270" i="88"/>
  <c r="BF875" i="88"/>
  <c r="BF1192" i="88"/>
  <c r="BH873" i="88"/>
  <c r="BH1190" i="88"/>
  <c r="BG873" i="88"/>
  <c r="BG1190" i="88"/>
  <c r="BJ492" i="88"/>
  <c r="BF838" i="88"/>
  <c r="BF1155" i="88"/>
  <c r="BF817" i="88"/>
  <c r="BF1134" i="88"/>
  <c r="BF814" i="88"/>
  <c r="BF1131" i="88"/>
  <c r="BH802" i="88"/>
  <c r="BH1119" i="88"/>
  <c r="BF788" i="88"/>
  <c r="BF1105" i="88"/>
  <c r="BF772" i="88"/>
  <c r="BF1089" i="88"/>
  <c r="BF760" i="88"/>
  <c r="BF1077" i="88"/>
  <c r="BF744" i="88"/>
  <c r="BF1061" i="88"/>
  <c r="BF728" i="88"/>
  <c r="BF1045" i="88"/>
  <c r="BF712" i="88"/>
  <c r="BF1029" i="88"/>
  <c r="BF696" i="88"/>
  <c r="BF1013" i="88"/>
  <c r="BF985" i="88"/>
  <c r="BF1302" i="88"/>
  <c r="BI985" i="88"/>
  <c r="BI1302" i="88"/>
  <c r="BJ983" i="88"/>
  <c r="BJ1300" i="88"/>
  <c r="BG980" i="88"/>
  <c r="BG1297" i="88"/>
  <c r="BF979" i="88"/>
  <c r="BF1296" i="88"/>
  <c r="BI972" i="88"/>
  <c r="BI1289" i="88"/>
  <c r="BG971" i="88"/>
  <c r="BG1288" i="88"/>
  <c r="BH960" i="88"/>
  <c r="BH1277" i="88"/>
  <c r="BG956" i="88"/>
  <c r="BG1273" i="88"/>
  <c r="BH952" i="88"/>
  <c r="BH1269" i="88"/>
  <c r="BG940" i="88"/>
  <c r="BG1257" i="88"/>
  <c r="BJ940" i="88"/>
  <c r="BJ1257" i="88"/>
  <c r="BF934" i="88"/>
  <c r="BF1251" i="88"/>
  <c r="BF925" i="88"/>
  <c r="BF1242" i="88"/>
  <c r="BG924" i="88"/>
  <c r="BG1241" i="88"/>
  <c r="BG923" i="88"/>
  <c r="BG1240" i="88"/>
  <c r="BF921" i="88"/>
  <c r="BF1238" i="88"/>
  <c r="BH916" i="88"/>
  <c r="BH1233" i="88"/>
  <c r="BG913" i="88"/>
  <c r="BG1230" i="88"/>
  <c r="BJ913" i="88"/>
  <c r="BJ1230" i="88"/>
  <c r="BG901" i="88"/>
  <c r="BG1218" i="88"/>
  <c r="BG900" i="88"/>
  <c r="BG1217" i="88"/>
  <c r="BG899" i="88"/>
  <c r="BG1216" i="88"/>
  <c r="BH549" i="88"/>
  <c r="BF895" i="88"/>
  <c r="BF1212" i="88"/>
  <c r="BF889" i="88"/>
  <c r="BF1206" i="88"/>
  <c r="BG870" i="88"/>
  <c r="BG1187" i="88"/>
  <c r="BG866" i="88"/>
  <c r="BG1183" i="88"/>
  <c r="BG865" i="88"/>
  <c r="BG1182" i="88"/>
  <c r="BF863" i="88"/>
  <c r="BF1180" i="88"/>
  <c r="BI861" i="88"/>
  <c r="BI1178" i="88"/>
  <c r="BF856" i="88"/>
  <c r="BF1173" i="88"/>
  <c r="BG855" i="88"/>
  <c r="BG1172" i="88"/>
  <c r="BF848" i="88"/>
  <c r="BF1165" i="88"/>
  <c r="BJ845" i="88"/>
  <c r="BJ1162" i="88"/>
  <c r="BH843" i="88"/>
  <c r="BH1160" i="88"/>
  <c r="BH834" i="88"/>
  <c r="BH1151" i="88"/>
  <c r="BG815" i="88"/>
  <c r="BG1132" i="88"/>
  <c r="BF812" i="88"/>
  <c r="BF1129" i="88"/>
  <c r="BG811" i="88"/>
  <c r="BG1128" i="88"/>
  <c r="BH461" i="88"/>
  <c r="L186" i="87" s="1"/>
  <c r="BI807" i="88"/>
  <c r="BI1124" i="88"/>
  <c r="BF794" i="88"/>
  <c r="BF1111" i="88"/>
  <c r="BF778" i="88"/>
  <c r="BF1095" i="88"/>
  <c r="BF762" i="88"/>
  <c r="BF1079" i="88"/>
  <c r="BF746" i="88"/>
  <c r="BF1063" i="88"/>
  <c r="BF730" i="88"/>
  <c r="BF1047" i="88"/>
  <c r="BF714" i="88"/>
  <c r="BF1031" i="88"/>
  <c r="BH990" i="88"/>
  <c r="BH1307" i="88"/>
  <c r="BJ987" i="88"/>
  <c r="BJ1304" i="88"/>
  <c r="BJ951" i="88"/>
  <c r="BJ1268" i="88"/>
  <c r="BH910" i="88"/>
  <c r="BH1227" i="88"/>
  <c r="BF903" i="88"/>
  <c r="BF1220" i="88"/>
  <c r="BH877" i="88"/>
  <c r="BH1194" i="88"/>
  <c r="BJ867" i="88"/>
  <c r="BJ1184" i="88"/>
  <c r="BF805" i="88"/>
  <c r="BF1122" i="88"/>
  <c r="BF793" i="88"/>
  <c r="BF1110" i="88"/>
  <c r="BF761" i="88"/>
  <c r="BF1078" i="88"/>
  <c r="BF701" i="88"/>
  <c r="BF1018" i="88"/>
  <c r="BF978" i="88"/>
  <c r="BF1295" i="88"/>
  <c r="BG932" i="88"/>
  <c r="BG1249" i="88"/>
  <c r="BG917" i="88"/>
  <c r="BG1234" i="88"/>
  <c r="BF912" i="88"/>
  <c r="BF1229" i="88"/>
  <c r="BG887" i="88"/>
  <c r="BG1204" i="88"/>
  <c r="BH878" i="88"/>
  <c r="BH1195" i="88"/>
  <c r="BG871" i="88"/>
  <c r="BG1188" i="88"/>
  <c r="BF860" i="88"/>
  <c r="BF1177" i="88"/>
  <c r="BH853" i="88"/>
  <c r="BH1170" i="88"/>
  <c r="BG853" i="88"/>
  <c r="BG1170" i="88"/>
  <c r="BF964" i="88"/>
  <c r="BF1281" i="88"/>
  <c r="BF946" i="88"/>
  <c r="BF1263" i="88"/>
  <c r="BJ945" i="88"/>
  <c r="BJ1262" i="88"/>
  <c r="BH943" i="88"/>
  <c r="BH1260" i="88"/>
  <c r="BG943" i="88"/>
  <c r="BG1260" i="88"/>
  <c r="BH942" i="88"/>
  <c r="BH1259" i="88"/>
  <c r="BF918" i="88"/>
  <c r="BF1235" i="88"/>
  <c r="BI915" i="88"/>
  <c r="BI1232" i="88"/>
  <c r="BH915" i="88"/>
  <c r="BH1232" i="88"/>
  <c r="BF904" i="88"/>
  <c r="BF1221" i="88"/>
  <c r="BH886" i="88"/>
  <c r="BH1203" i="88"/>
  <c r="BF885" i="88"/>
  <c r="BF1202" i="88"/>
  <c r="BH837" i="88"/>
  <c r="BH1154" i="88"/>
  <c r="BJ835" i="88"/>
  <c r="BJ1152" i="88"/>
  <c r="BF816" i="88"/>
  <c r="BF1133" i="88"/>
  <c r="BF749" i="88"/>
  <c r="BF1066" i="88"/>
  <c r="BF725" i="88"/>
  <c r="BF1042" i="88"/>
  <c r="BH975" i="88"/>
  <c r="BH1292" i="88"/>
  <c r="BG975" i="88"/>
  <c r="BG1292" i="88"/>
  <c r="BG954" i="88"/>
  <c r="BG1271" i="88"/>
  <c r="BI948" i="88"/>
  <c r="BI1265" i="88"/>
  <c r="BG938" i="88"/>
  <c r="BG1255" i="88"/>
  <c r="BJ935" i="88"/>
  <c r="BJ1252" i="88"/>
  <c r="BI933" i="88"/>
  <c r="BI1250" i="88"/>
  <c r="BF874" i="88"/>
  <c r="BF1191" i="88"/>
  <c r="BH934" i="88"/>
  <c r="BH1251" i="88"/>
  <c r="BJ841" i="88"/>
  <c r="BJ1158" i="88"/>
  <c r="BG785" i="88"/>
  <c r="BG1102" i="88"/>
  <c r="BG737" i="88"/>
  <c r="BG1054" i="88"/>
  <c r="BH908" i="88"/>
  <c r="BH1225" i="88"/>
  <c r="BG775" i="88"/>
  <c r="BG1092" i="88"/>
  <c r="BG727" i="88"/>
  <c r="BG1044" i="88"/>
  <c r="BH804" i="88"/>
  <c r="BH1121" i="88"/>
  <c r="BH698" i="88"/>
  <c r="BH1015" i="88"/>
  <c r="BG770" i="88"/>
  <c r="BG1087" i="88"/>
  <c r="BJ820" i="88"/>
  <c r="BJ1137" i="88"/>
  <c r="BH984" i="88"/>
  <c r="BH1301" i="88"/>
  <c r="BF973" i="88"/>
  <c r="BF1290" i="88"/>
  <c r="BH920" i="88"/>
  <c r="BH1237" i="88"/>
  <c r="BF909" i="88"/>
  <c r="BF1226" i="88"/>
  <c r="BG872" i="88"/>
  <c r="BG1189" i="88"/>
  <c r="BG858" i="88"/>
  <c r="BG1175" i="88"/>
  <c r="BH851" i="88"/>
  <c r="BH1168" i="88"/>
  <c r="BF840" i="88"/>
  <c r="BF1157" i="88"/>
  <c r="BH819" i="88"/>
  <c r="BH1136" i="88"/>
  <c r="BF799" i="88"/>
  <c r="BF1116" i="88"/>
  <c r="BF759" i="88"/>
  <c r="BF1076" i="88"/>
  <c r="BF715" i="88"/>
  <c r="BF1032" i="88"/>
  <c r="BF950" i="88"/>
  <c r="BF1267" i="88"/>
  <c r="BF931" i="88"/>
  <c r="BF1248" i="88"/>
  <c r="BJ859" i="88"/>
  <c r="BJ1176" i="88"/>
  <c r="BH850" i="88"/>
  <c r="BH1167" i="88"/>
  <c r="BG836" i="88"/>
  <c r="BG1153" i="88"/>
  <c r="BJ800" i="88"/>
  <c r="BJ1117" i="88"/>
  <c r="BH962" i="88"/>
  <c r="BH1279" i="88"/>
  <c r="BG844" i="88"/>
  <c r="BG1161" i="88"/>
  <c r="BH831" i="88"/>
  <c r="BH1148" i="88"/>
  <c r="BF776" i="88"/>
  <c r="BF1093" i="88"/>
  <c r="BF732" i="88"/>
  <c r="BF1049" i="88"/>
  <c r="BF988" i="88"/>
  <c r="BF1305" i="88"/>
  <c r="BF983" i="88"/>
  <c r="BF1300" i="88"/>
  <c r="BF971" i="88"/>
  <c r="BF1288" i="88"/>
  <c r="BG952" i="88"/>
  <c r="BG1269" i="88"/>
  <c r="BJ917" i="88"/>
  <c r="BJ1234" i="88"/>
  <c r="BF900" i="88"/>
  <c r="BF1217" i="88"/>
  <c r="BH864" i="88"/>
  <c r="BH1181" i="88"/>
  <c r="BG861" i="88"/>
  <c r="BG1178" i="88"/>
  <c r="BH848" i="88"/>
  <c r="BH1165" i="88"/>
  <c r="BG834" i="88"/>
  <c r="BG1151" i="88"/>
  <c r="BG813" i="88"/>
  <c r="BG1130" i="88"/>
  <c r="BH807" i="88"/>
  <c r="BH1124" i="88"/>
  <c r="BF766" i="88"/>
  <c r="BF1083" i="88"/>
  <c r="BF987" i="88"/>
  <c r="BF1304" i="88"/>
  <c r="BG937" i="88"/>
  <c r="BG1254" i="88"/>
  <c r="BG804" i="88"/>
  <c r="BG1121" i="88"/>
  <c r="BG991" i="88"/>
  <c r="BG1308" i="88"/>
  <c r="BF917" i="88"/>
  <c r="BF1234" i="88"/>
  <c r="BG942" i="88"/>
  <c r="BG1259" i="88"/>
  <c r="BG886" i="88"/>
  <c r="BG1203" i="88"/>
  <c r="BI885" i="88"/>
  <c r="BI1202" i="88"/>
  <c r="BI835" i="88"/>
  <c r="BI1152" i="88"/>
  <c r="BF697" i="88"/>
  <c r="BF1014" i="88"/>
  <c r="BF938" i="88"/>
  <c r="BF1255" i="88"/>
  <c r="BF935" i="88"/>
  <c r="BF1252" i="88"/>
  <c r="BJ991" i="88"/>
  <c r="BJ1308" i="88"/>
  <c r="BH902" i="88"/>
  <c r="BH1219" i="88"/>
  <c r="BH822" i="88"/>
  <c r="BH1139" i="88"/>
  <c r="BG781" i="88"/>
  <c r="BG1098" i="88"/>
  <c r="BG733" i="88"/>
  <c r="BG1050" i="88"/>
  <c r="BH976" i="88"/>
  <c r="BH1293" i="88"/>
  <c r="BG771" i="88"/>
  <c r="BG1088" i="88"/>
  <c r="BI988" i="88"/>
  <c r="BI1305" i="88"/>
  <c r="BH970" i="88"/>
  <c r="BH1287" i="88"/>
  <c r="BH898" i="88"/>
  <c r="BH1215" i="88"/>
  <c r="BJ849" i="88"/>
  <c r="BJ1166" i="88"/>
  <c r="BH805" i="88"/>
  <c r="BH1122" i="88"/>
  <c r="BG761" i="88"/>
  <c r="BG1078" i="88"/>
  <c r="BG729" i="88"/>
  <c r="BG1046" i="88"/>
  <c r="BG697" i="88"/>
  <c r="BG1014" i="88"/>
  <c r="BH936" i="88"/>
  <c r="BH1253" i="88"/>
  <c r="BH904" i="88"/>
  <c r="BH1221" i="88"/>
  <c r="BH816" i="88"/>
  <c r="BH1133" i="88"/>
  <c r="BH799" i="88"/>
  <c r="BH1116" i="88"/>
  <c r="BG783" i="88"/>
  <c r="BG1100" i="88"/>
  <c r="BG767" i="88"/>
  <c r="BG1084" i="88"/>
  <c r="BG751" i="88"/>
  <c r="BG1068" i="88"/>
  <c r="BG735" i="88"/>
  <c r="BG1052" i="88"/>
  <c r="BG719" i="88"/>
  <c r="BG1036" i="88"/>
  <c r="BG703" i="88"/>
  <c r="BG1020" i="88"/>
  <c r="BJ521" i="88"/>
  <c r="BH772" i="88"/>
  <c r="BH1089" i="88"/>
  <c r="BH740" i="88"/>
  <c r="BH1057" i="88"/>
  <c r="BH708" i="88"/>
  <c r="BH1025" i="88"/>
  <c r="BG706" i="88"/>
  <c r="BG1023" i="88"/>
  <c r="BH736" i="88"/>
  <c r="BH1053" i="88"/>
  <c r="BG794" i="88"/>
  <c r="BG1111" i="88"/>
  <c r="BG778" i="88"/>
  <c r="BG1095" i="88"/>
  <c r="BG762" i="88"/>
  <c r="BG1079" i="88"/>
  <c r="BH746" i="88"/>
  <c r="BH1063" i="88"/>
  <c r="BG718" i="88"/>
  <c r="BG1035" i="88"/>
  <c r="BH752" i="88"/>
  <c r="BH1069" i="88"/>
  <c r="BJ992" i="88"/>
  <c r="BJ1309" i="88"/>
  <c r="BI981" i="88"/>
  <c r="BI1298" i="88"/>
  <c r="BJ525" i="88"/>
  <c r="V236" i="88"/>
  <c r="W236" i="88" s="1"/>
  <c r="BJ539" i="88" s="1"/>
  <c r="BJ1203" i="88" s="1"/>
  <c r="V282" i="88"/>
  <c r="W282" i="88" s="1"/>
  <c r="BJ585" i="88" s="1"/>
  <c r="BH887" i="88"/>
  <c r="BH1204" i="88"/>
  <c r="BH992" i="88"/>
  <c r="BH1309" i="88"/>
  <c r="BG986" i="88"/>
  <c r="BG1303" i="88"/>
  <c r="BF977" i="88"/>
  <c r="BF1294" i="88"/>
  <c r="BI977" i="88"/>
  <c r="BI1294" i="88"/>
  <c r="BG974" i="88"/>
  <c r="BG1291" i="88"/>
  <c r="BF967" i="88"/>
  <c r="BF1284" i="88"/>
  <c r="BG965" i="88"/>
  <c r="BG1282" i="88"/>
  <c r="BF959" i="88"/>
  <c r="BF1276" i="88"/>
  <c r="BG955" i="88"/>
  <c r="BG1272" i="88"/>
  <c r="BF944" i="88"/>
  <c r="BF1261" i="88"/>
  <c r="BF929" i="88"/>
  <c r="BF1246" i="88"/>
  <c r="BH928" i="88"/>
  <c r="BH1245" i="88"/>
  <c r="BF920" i="88"/>
  <c r="BF1237" i="88"/>
  <c r="BF919" i="88"/>
  <c r="BF1236" i="88"/>
  <c r="BG909" i="88"/>
  <c r="BG1226" i="88"/>
  <c r="BF894" i="88"/>
  <c r="BF1211" i="88"/>
  <c r="BH893" i="88"/>
  <c r="BH1210" i="88"/>
  <c r="BG892" i="88"/>
  <c r="BG1209" i="88"/>
  <c r="BF884" i="88"/>
  <c r="BF1201" i="88"/>
  <c r="BG880" i="88"/>
  <c r="BG1197" i="88"/>
  <c r="BH869" i="88"/>
  <c r="BH1186" i="88"/>
  <c r="BJ869" i="88"/>
  <c r="BJ1186" i="88"/>
  <c r="BF862" i="88"/>
  <c r="BF1179" i="88"/>
  <c r="BF858" i="88"/>
  <c r="BF1175" i="88"/>
  <c r="BF851" i="88"/>
  <c r="BF1168" i="88"/>
  <c r="BG846" i="88"/>
  <c r="BG1163" i="88"/>
  <c r="BG842" i="88"/>
  <c r="BG1159" i="88"/>
  <c r="BJ842" i="88"/>
  <c r="BJ1159" i="88"/>
  <c r="BG841" i="88"/>
  <c r="BG1158" i="88"/>
  <c r="BH840" i="88"/>
  <c r="BH1157" i="88"/>
  <c r="BH829" i="88"/>
  <c r="BH1146" i="88"/>
  <c r="BH828" i="88"/>
  <c r="BH1145" i="88"/>
  <c r="BF825" i="88"/>
  <c r="BF1142" i="88"/>
  <c r="BF824" i="88"/>
  <c r="BF1141" i="88"/>
  <c r="BG822" i="88"/>
  <c r="BG1139" i="88"/>
  <c r="BI821" i="88"/>
  <c r="BI1138" i="88"/>
  <c r="BI820" i="88"/>
  <c r="BI1137" i="88"/>
  <c r="BF819" i="88"/>
  <c r="BF1136" i="88"/>
  <c r="BG818" i="88"/>
  <c r="BG1135" i="88"/>
  <c r="BF803" i="88"/>
  <c r="BF1120" i="88"/>
  <c r="BF795" i="88"/>
  <c r="BF1112" i="88"/>
  <c r="BF783" i="88"/>
  <c r="BF1100" i="88"/>
  <c r="BF767" i="88"/>
  <c r="BF1084" i="88"/>
  <c r="BF751" i="88"/>
  <c r="BF1068" i="88"/>
  <c r="BF735" i="88"/>
  <c r="BF1052" i="88"/>
  <c r="BF723" i="88"/>
  <c r="BF1040" i="88"/>
  <c r="BF707" i="88"/>
  <c r="BF1024" i="88"/>
  <c r="BF706" i="88"/>
  <c r="BF1023" i="88"/>
  <c r="BF968" i="88"/>
  <c r="BF1285" i="88"/>
  <c r="BF957" i="88"/>
  <c r="BF1274" i="88"/>
  <c r="BF941" i="88"/>
  <c r="BF1258" i="88"/>
  <c r="BH931" i="88"/>
  <c r="BH1248" i="88"/>
  <c r="BG931" i="88"/>
  <c r="BG1248" i="88"/>
  <c r="BG902" i="88"/>
  <c r="BG1219" i="88"/>
  <c r="BF881" i="88"/>
  <c r="BF1198" i="88"/>
  <c r="BH859" i="88"/>
  <c r="BH1176" i="88"/>
  <c r="BJ852" i="88"/>
  <c r="BJ1169" i="88"/>
  <c r="BG849" i="88"/>
  <c r="BG1166" i="88"/>
  <c r="BI836" i="88"/>
  <c r="BI1153" i="88"/>
  <c r="BF827" i="88"/>
  <c r="BF1144" i="88"/>
  <c r="BI800" i="88"/>
  <c r="BI1117" i="88"/>
  <c r="BH800" i="88"/>
  <c r="BH1117" i="88"/>
  <c r="BF777" i="88"/>
  <c r="BF1094" i="88"/>
  <c r="BF713" i="88"/>
  <c r="BF1030" i="88"/>
  <c r="BF962" i="88"/>
  <c r="BF1279" i="88"/>
  <c r="BF958" i="88"/>
  <c r="BF1275" i="88"/>
  <c r="BF891" i="88"/>
  <c r="BF1208" i="88"/>
  <c r="BG875" i="88"/>
  <c r="BG1192" i="88"/>
  <c r="BI873" i="88"/>
  <c r="BI1190" i="88"/>
  <c r="BF839" i="88"/>
  <c r="BF1156" i="88"/>
  <c r="BG838" i="88"/>
  <c r="BG1155" i="88"/>
  <c r="BH833" i="88"/>
  <c r="BH1150" i="88"/>
  <c r="BF831" i="88"/>
  <c r="BF1148" i="88"/>
  <c r="BJ817" i="88"/>
  <c r="BJ1134" i="88"/>
  <c r="BF809" i="88"/>
  <c r="BF1126" i="88"/>
  <c r="BF802" i="88"/>
  <c r="BF1119" i="88"/>
  <c r="BF784" i="88"/>
  <c r="BF1101" i="88"/>
  <c r="BF768" i="88"/>
  <c r="BF1085" i="88"/>
  <c r="BF756" i="88"/>
  <c r="BF1073" i="88"/>
  <c r="BF740" i="88"/>
  <c r="BF1057" i="88"/>
  <c r="BF724" i="88"/>
  <c r="BF1041" i="88"/>
  <c r="BF708" i="88"/>
  <c r="BF1025" i="88"/>
  <c r="BG988" i="88"/>
  <c r="BG1305" i="88"/>
  <c r="BJ985" i="88"/>
  <c r="BJ1302" i="88"/>
  <c r="BH983" i="88"/>
  <c r="BH1300" i="88"/>
  <c r="BG983" i="88"/>
  <c r="BG1300" i="88"/>
  <c r="BF980" i="88"/>
  <c r="BF1297" i="88"/>
  <c r="BG979" i="88"/>
  <c r="BG1296" i="88"/>
  <c r="BF972" i="88"/>
  <c r="BF1289" i="88"/>
  <c r="BF970" i="88"/>
  <c r="BF1287" i="88"/>
  <c r="BI960" i="88"/>
  <c r="BI1277" i="88"/>
  <c r="BI952" i="88"/>
  <c r="BI1269" i="88"/>
  <c r="BH940" i="88"/>
  <c r="BH1257" i="88"/>
  <c r="BG936" i="88"/>
  <c r="BG1253" i="88"/>
  <c r="BG934" i="88"/>
  <c r="BG1251" i="88"/>
  <c r="BG930" i="88"/>
  <c r="BG1247" i="88"/>
  <c r="BG925" i="88"/>
  <c r="BG1242" i="88"/>
  <c r="BI923" i="88"/>
  <c r="BI1240" i="88"/>
  <c r="BH923" i="88"/>
  <c r="BH1240" i="88"/>
  <c r="BG921" i="88"/>
  <c r="BG1238" i="88"/>
  <c r="BF916" i="88"/>
  <c r="BF1233" i="88"/>
  <c r="BH913" i="88"/>
  <c r="BH1230" i="88"/>
  <c r="BF908" i="88"/>
  <c r="BF1225" i="88"/>
  <c r="BH901" i="88"/>
  <c r="BH1218" i="88"/>
  <c r="BG897" i="88"/>
  <c r="BG1214" i="88"/>
  <c r="BF896" i="88"/>
  <c r="BF1213" i="88"/>
  <c r="BG895" i="88"/>
  <c r="BG1212" i="88"/>
  <c r="BH876" i="88"/>
  <c r="BH1193" i="88"/>
  <c r="BH870" i="88"/>
  <c r="BH1187" i="88"/>
  <c r="BF866" i="88"/>
  <c r="BF1183" i="88"/>
  <c r="BF864" i="88"/>
  <c r="BF1181" i="88"/>
  <c r="BG863" i="88"/>
  <c r="BG1180" i="88"/>
  <c r="BF861" i="88"/>
  <c r="BF1178" i="88"/>
  <c r="BG856" i="88"/>
  <c r="BG1173" i="88"/>
  <c r="BH855" i="88"/>
  <c r="BH1172" i="88"/>
  <c r="BH845" i="88"/>
  <c r="BH1162" i="88"/>
  <c r="BG845" i="88"/>
  <c r="BG1162" i="88"/>
  <c r="BI496" i="88"/>
  <c r="BF834" i="88"/>
  <c r="BF1151" i="88"/>
  <c r="BH826" i="88"/>
  <c r="BH1143" i="88"/>
  <c r="BG812" i="88"/>
  <c r="BG1129" i="88"/>
  <c r="BH811" i="88"/>
  <c r="BH1128" i="88"/>
  <c r="BF807" i="88"/>
  <c r="BF1124" i="88"/>
  <c r="BF801" i="88"/>
  <c r="BF1118" i="88"/>
  <c r="BF790" i="88"/>
  <c r="BF1107" i="88"/>
  <c r="BF774" i="88"/>
  <c r="BF1091" i="88"/>
  <c r="BF758" i="88"/>
  <c r="BF1075" i="88"/>
  <c r="BF742" i="88"/>
  <c r="BF1059" i="88"/>
  <c r="BF726" i="88"/>
  <c r="BF1043" i="88"/>
  <c r="BF698" i="88"/>
  <c r="BF1015" i="88"/>
  <c r="BH987" i="88"/>
  <c r="BH1304" i="88"/>
  <c r="BG987" i="88"/>
  <c r="BG1304" i="88"/>
  <c r="BH951" i="88"/>
  <c r="BH1268" i="88"/>
  <c r="BG951" i="88"/>
  <c r="BG1268" i="88"/>
  <c r="BF910" i="88"/>
  <c r="BF1227" i="88"/>
  <c r="BI910" i="88"/>
  <c r="BI1227" i="88"/>
  <c r="BG903" i="88"/>
  <c r="BG1220" i="88"/>
  <c r="BF877" i="88"/>
  <c r="BF1194" i="88"/>
  <c r="BG867" i="88"/>
  <c r="BG1184" i="88"/>
  <c r="BG805" i="88"/>
  <c r="BG1122" i="88"/>
  <c r="BF773" i="88"/>
  <c r="BF1090" i="88"/>
  <c r="BF757" i="88"/>
  <c r="BF1074" i="88"/>
  <c r="BH991" i="88"/>
  <c r="BH1308" i="88"/>
  <c r="BG978" i="88"/>
  <c r="BG1295" i="88"/>
  <c r="BH917" i="88"/>
  <c r="BH1234" i="88"/>
  <c r="BG912" i="88"/>
  <c r="BG1229" i="88"/>
  <c r="BF878" i="88"/>
  <c r="BF1195" i="88"/>
  <c r="BI878" i="88"/>
  <c r="BI1195" i="88"/>
  <c r="BH871" i="88"/>
  <c r="BH1188" i="88"/>
  <c r="BG860" i="88"/>
  <c r="BG1177" i="88"/>
  <c r="BI853" i="88"/>
  <c r="BI1170" i="88"/>
  <c r="BF989" i="88"/>
  <c r="BF1306" i="88"/>
  <c r="BH964" i="88"/>
  <c r="BH1281" i="88"/>
  <c r="BF947" i="88"/>
  <c r="BF1264" i="88"/>
  <c r="BG946" i="88"/>
  <c r="BG1263" i="88"/>
  <c r="BG945" i="88"/>
  <c r="BG1262" i="88"/>
  <c r="BI943" i="88"/>
  <c r="BI1260" i="88"/>
  <c r="BI942" i="88"/>
  <c r="BI1259" i="88"/>
  <c r="BJ942" i="88"/>
  <c r="BJ1259" i="88"/>
  <c r="BG918" i="88"/>
  <c r="BG1235" i="88"/>
  <c r="BF915" i="88"/>
  <c r="BF1232" i="88"/>
  <c r="BF907" i="88"/>
  <c r="BF1224" i="88"/>
  <c r="BG904" i="88"/>
  <c r="BG1221" i="88"/>
  <c r="BG885" i="88"/>
  <c r="BG1202" i="88"/>
  <c r="BJ885" i="88"/>
  <c r="BJ1202" i="88"/>
  <c r="BF868" i="88"/>
  <c r="BF1185" i="88"/>
  <c r="BF837" i="88"/>
  <c r="BF1154" i="88"/>
  <c r="BG835" i="88"/>
  <c r="BG1152" i="88"/>
  <c r="BG816" i="88"/>
  <c r="BG1133" i="88"/>
  <c r="BF745" i="88"/>
  <c r="BF1062" i="88"/>
  <c r="BF721" i="88"/>
  <c r="BF1038" i="88"/>
  <c r="BI975" i="88"/>
  <c r="BI1292" i="88"/>
  <c r="BF969" i="88"/>
  <c r="BF1286" i="88"/>
  <c r="BF948" i="88"/>
  <c r="BF1265" i="88"/>
  <c r="BH935" i="88"/>
  <c r="BH1252" i="88"/>
  <c r="BG935" i="88"/>
  <c r="BG1252" i="88"/>
  <c r="BF914" i="88"/>
  <c r="BF1231" i="88"/>
  <c r="BG874" i="88"/>
  <c r="BG1191" i="88"/>
  <c r="BH978" i="88"/>
  <c r="BH1295" i="88"/>
  <c r="BH906" i="88"/>
  <c r="BH1223" i="88"/>
  <c r="BH809" i="88"/>
  <c r="BH1126" i="88"/>
  <c r="BG769" i="88"/>
  <c r="BG1086" i="88"/>
  <c r="BG721" i="88"/>
  <c r="BG1038" i="88"/>
  <c r="BH980" i="88"/>
  <c r="BH1297" i="88"/>
  <c r="BG759" i="88"/>
  <c r="BG1076" i="88"/>
  <c r="BG711" i="88"/>
  <c r="BG1028" i="88"/>
  <c r="BJ876" i="88"/>
  <c r="BJ1193" i="88"/>
  <c r="BH724" i="88"/>
  <c r="BH1041" i="88"/>
  <c r="BH696" i="88"/>
  <c r="BH1013" i="88"/>
  <c r="BG738" i="88"/>
  <c r="BG1055" i="88"/>
  <c r="BJ967" i="88"/>
  <c r="BJ1284" i="88"/>
  <c r="BG977" i="88"/>
  <c r="BG1294" i="88"/>
  <c r="BF966" i="88"/>
  <c r="BF1283" i="88"/>
  <c r="BF965" i="88"/>
  <c r="BF1282" i="88"/>
  <c r="BI965" i="88"/>
  <c r="BI1282" i="88"/>
  <c r="BG944" i="88"/>
  <c r="BG1261" i="88"/>
  <c r="BF939" i="88"/>
  <c r="BF1256" i="88"/>
  <c r="BF928" i="88"/>
  <c r="BF1245" i="88"/>
  <c r="BG919" i="88"/>
  <c r="BG1236" i="88"/>
  <c r="BH894" i="88"/>
  <c r="BH1211" i="88"/>
  <c r="BF893" i="88"/>
  <c r="BF1210" i="88"/>
  <c r="BG888" i="88"/>
  <c r="BG1205" i="88"/>
  <c r="BH862" i="88"/>
  <c r="BH1179" i="88"/>
  <c r="BF829" i="88"/>
  <c r="BF1146" i="88"/>
  <c r="BH825" i="88"/>
  <c r="BH1142" i="88"/>
  <c r="BG824" i="88"/>
  <c r="BG1141" i="88"/>
  <c r="BG821" i="88"/>
  <c r="BG1138" i="88"/>
  <c r="BI818" i="88"/>
  <c r="BI1135" i="88"/>
  <c r="BF791" i="88"/>
  <c r="BF1108" i="88"/>
  <c r="BF743" i="88"/>
  <c r="BF1060" i="88"/>
  <c r="BG968" i="88"/>
  <c r="BG1285" i="88"/>
  <c r="BF905" i="88"/>
  <c r="BF1222" i="88"/>
  <c r="BF857" i="88"/>
  <c r="BF1174" i="88"/>
  <c r="BI849" i="88"/>
  <c r="BI1166" i="88"/>
  <c r="BH827" i="88"/>
  <c r="BH1144" i="88"/>
  <c r="BF733" i="88"/>
  <c r="BF1050" i="88"/>
  <c r="BF953" i="88"/>
  <c r="BF1270" i="88"/>
  <c r="BH839" i="88"/>
  <c r="BG833" i="88"/>
  <c r="BG1150" i="88"/>
  <c r="BI817" i="88"/>
  <c r="BI1134" i="88"/>
  <c r="BF792" i="88"/>
  <c r="BF1109" i="88"/>
  <c r="BF748" i="88"/>
  <c r="BF1065" i="88"/>
  <c r="BF700" i="88"/>
  <c r="BF1017" i="88"/>
  <c r="BG981" i="88"/>
  <c r="BG1298" i="88"/>
  <c r="BH972" i="88"/>
  <c r="BH1289" i="88"/>
  <c r="BJ960" i="88"/>
  <c r="BJ1277" i="88"/>
  <c r="BJ952" i="88"/>
  <c r="BJ1269" i="88"/>
  <c r="BF940" i="88"/>
  <c r="BF1257" i="88"/>
  <c r="BF930" i="88"/>
  <c r="BF1247" i="88"/>
  <c r="BG922" i="88"/>
  <c r="BG1239" i="88"/>
  <c r="BG898" i="88"/>
  <c r="BG1215" i="88"/>
  <c r="BG889" i="88"/>
  <c r="BG1206" i="88"/>
  <c r="BF865" i="88"/>
  <c r="BF1182" i="88"/>
  <c r="BJ855" i="88"/>
  <c r="BJ1172" i="88"/>
  <c r="BG843" i="88"/>
  <c r="BG1160" i="88"/>
  <c r="BF815" i="88"/>
  <c r="BF1132" i="88"/>
  <c r="BG808" i="88"/>
  <c r="BG1125" i="88"/>
  <c r="BF782" i="88"/>
  <c r="BF1099" i="88"/>
  <c r="BF734" i="88"/>
  <c r="BF1051" i="88"/>
  <c r="BF718" i="88"/>
  <c r="BF1035" i="88"/>
  <c r="BF976" i="88"/>
  <c r="BF1293" i="88"/>
  <c r="BG910" i="88"/>
  <c r="BG1227" i="88"/>
  <c r="BG877" i="88"/>
  <c r="BG1194" i="88"/>
  <c r="BI867" i="88"/>
  <c r="BI1184" i="88"/>
  <c r="BF765" i="88"/>
  <c r="BF1082" i="88"/>
  <c r="BG963" i="88"/>
  <c r="BG1280" i="88"/>
  <c r="BF887" i="88"/>
  <c r="BF1204" i="88"/>
  <c r="BG878" i="88"/>
  <c r="BG1195" i="88"/>
  <c r="BF871" i="88"/>
  <c r="BF1188" i="88"/>
  <c r="BJ853" i="88"/>
  <c r="BJ1170" i="88"/>
  <c r="BG964" i="88"/>
  <c r="BG1281" i="88"/>
  <c r="BF945" i="88"/>
  <c r="BF1262" i="88"/>
  <c r="BJ943" i="88"/>
  <c r="BJ1260" i="88"/>
  <c r="BG915" i="88"/>
  <c r="BG1232" i="88"/>
  <c r="BG882" i="88"/>
  <c r="BG1199" i="88"/>
  <c r="BF835" i="88"/>
  <c r="BF1152" i="88"/>
  <c r="BF753" i="88"/>
  <c r="BF1070" i="88"/>
  <c r="BF954" i="88"/>
  <c r="BF1271" i="88"/>
  <c r="BH958" i="88"/>
  <c r="BH1275" i="88"/>
  <c r="BH890" i="88"/>
  <c r="BH1207" i="88"/>
  <c r="BG797" i="88"/>
  <c r="BG1114" i="88"/>
  <c r="BG749" i="88"/>
  <c r="BG1066" i="88"/>
  <c r="BG701" i="88"/>
  <c r="BG1018" i="88"/>
  <c r="BI830" i="88"/>
  <c r="BI1147" i="88"/>
  <c r="BH892" i="88"/>
  <c r="BH1209" i="88"/>
  <c r="BG787" i="88"/>
  <c r="BG1104" i="88"/>
  <c r="BG739" i="88"/>
  <c r="BG1056" i="88"/>
  <c r="BG707" i="88"/>
  <c r="BG1024" i="88"/>
  <c r="BH780" i="88"/>
  <c r="BH1097" i="88"/>
  <c r="BH986" i="88"/>
  <c r="BH1303" i="88"/>
  <c r="BH866" i="88"/>
  <c r="BH1183" i="88"/>
  <c r="BG793" i="88"/>
  <c r="BG1110" i="88"/>
  <c r="BG777" i="88"/>
  <c r="BG1094" i="88"/>
  <c r="BG745" i="88"/>
  <c r="BG1062" i="88"/>
  <c r="BG713" i="88"/>
  <c r="BG1030" i="88"/>
  <c r="BI846" i="88"/>
  <c r="BI1163" i="88"/>
  <c r="BH982" i="88"/>
  <c r="BH1299" i="88"/>
  <c r="BH950" i="88"/>
  <c r="BH1267" i="88"/>
  <c r="BH938" i="88"/>
  <c r="BH1255" i="88"/>
  <c r="BH926" i="88"/>
  <c r="BH1243" i="88"/>
  <c r="BJ893" i="88"/>
  <c r="BJ1210" i="88"/>
  <c r="BH874" i="88"/>
  <c r="BH1191" i="88"/>
  <c r="BH814" i="88"/>
  <c r="BH1131" i="88"/>
  <c r="BJ802" i="88"/>
  <c r="BJ1119" i="88"/>
  <c r="BG789" i="88"/>
  <c r="BG1106" i="88"/>
  <c r="BG773" i="88"/>
  <c r="BG1090" i="88"/>
  <c r="BG757" i="88"/>
  <c r="BG1074" i="88"/>
  <c r="BG725" i="88"/>
  <c r="BG1042" i="88"/>
  <c r="BG709" i="88"/>
  <c r="BG1026" i="88"/>
  <c r="BJ990" i="88"/>
  <c r="BJ1307" i="88"/>
  <c r="BJ961" i="88"/>
  <c r="BJ1278" i="88"/>
  <c r="BH924" i="88"/>
  <c r="BH1241" i="88"/>
  <c r="BI901" i="88"/>
  <c r="BI1218" i="88"/>
  <c r="BH888" i="88"/>
  <c r="BH1205" i="88"/>
  <c r="BH856" i="88"/>
  <c r="BH1173" i="88"/>
  <c r="BH832" i="88"/>
  <c r="BH1149" i="88"/>
  <c r="BG779" i="88"/>
  <c r="BG1096" i="88"/>
  <c r="BG763" i="88"/>
  <c r="BG1080" i="88"/>
  <c r="BG747" i="88"/>
  <c r="BG1064" i="88"/>
  <c r="BG715" i="88"/>
  <c r="BG1032" i="88"/>
  <c r="BG699" i="88"/>
  <c r="BG1016" i="88"/>
  <c r="BH796" i="88"/>
  <c r="BH1113" i="88"/>
  <c r="BH764" i="88"/>
  <c r="BH1081" i="88"/>
  <c r="BH730" i="88"/>
  <c r="BH1047" i="88"/>
  <c r="BH702" i="88"/>
  <c r="BH1019" i="88"/>
  <c r="BH758" i="88"/>
  <c r="BH1075" i="88"/>
  <c r="BH742" i="88"/>
  <c r="BH1059" i="88"/>
  <c r="BG714" i="88"/>
  <c r="BG1031" i="88"/>
  <c r="BH792" i="88"/>
  <c r="BH1109" i="88"/>
  <c r="BJ979" i="88"/>
  <c r="BJ1296" i="88"/>
  <c r="BH954" i="88"/>
  <c r="BH1271" i="88"/>
  <c r="W246" i="88"/>
  <c r="BH854" i="88"/>
  <c r="BH1171" i="88"/>
  <c r="V270" i="88"/>
  <c r="W270" i="88" s="1"/>
  <c r="BI992" i="88"/>
  <c r="BI1309" i="88"/>
  <c r="BG984" i="88"/>
  <c r="BG1301" i="88"/>
  <c r="BJ977" i="88"/>
  <c r="BJ1294" i="88"/>
  <c r="BI974" i="88"/>
  <c r="BI1291" i="88"/>
  <c r="BH974" i="88"/>
  <c r="BH1291" i="88"/>
  <c r="BG967" i="88"/>
  <c r="BG1284" i="88"/>
  <c r="BH965" i="88"/>
  <c r="BH1282" i="88"/>
  <c r="BG959" i="88"/>
  <c r="BG1276" i="88"/>
  <c r="BG929" i="88"/>
  <c r="BG1246" i="88"/>
  <c r="BI928" i="88"/>
  <c r="BI1245" i="88"/>
  <c r="BG920" i="88"/>
  <c r="BG1237" i="88"/>
  <c r="BJ919" i="88"/>
  <c r="BJ1236" i="88"/>
  <c r="BH909" i="88"/>
  <c r="BH1226" i="88"/>
  <c r="BG894" i="88"/>
  <c r="BG1211" i="88"/>
  <c r="BI893" i="88"/>
  <c r="BI1210" i="88"/>
  <c r="BF888" i="88"/>
  <c r="BF1205" i="88"/>
  <c r="BG884" i="88"/>
  <c r="BG1201" i="88"/>
  <c r="BJ880" i="88"/>
  <c r="BJ1197" i="88"/>
  <c r="BF872" i="88"/>
  <c r="BF1189" i="88"/>
  <c r="BG862" i="88"/>
  <c r="BG1179" i="88"/>
  <c r="BJ862" i="88"/>
  <c r="BJ1179" i="88"/>
  <c r="BG854" i="88"/>
  <c r="BG1171" i="88"/>
  <c r="BG851" i="88"/>
  <c r="BG1168" i="88"/>
  <c r="BH846" i="88"/>
  <c r="BH1163" i="88"/>
  <c r="BH842" i="88"/>
  <c r="BH1159" i="88"/>
  <c r="BH841" i="88"/>
  <c r="BH1158" i="88"/>
  <c r="BI840" i="88"/>
  <c r="BI1157" i="88"/>
  <c r="BJ840" i="88"/>
  <c r="BJ1157" i="88"/>
  <c r="BI828" i="88"/>
  <c r="BI1145" i="88"/>
  <c r="BJ828" i="88"/>
  <c r="BJ1145" i="88"/>
  <c r="BJ825" i="88"/>
  <c r="BJ1142" i="88"/>
  <c r="BF823" i="88"/>
  <c r="BF1140" i="88"/>
  <c r="BF822" i="88"/>
  <c r="BF1139" i="88"/>
  <c r="BF821" i="88"/>
  <c r="BF1138" i="88"/>
  <c r="BF820" i="88"/>
  <c r="BF1137" i="88"/>
  <c r="BG819" i="88"/>
  <c r="BG1136" i="88"/>
  <c r="BH818" i="88"/>
  <c r="BH1135" i="88"/>
  <c r="BG806" i="88"/>
  <c r="BG1123" i="88"/>
  <c r="BG803" i="88"/>
  <c r="BG1120" i="88"/>
  <c r="BF779" i="88"/>
  <c r="BF1096" i="88"/>
  <c r="BF763" i="88"/>
  <c r="BF1080" i="88"/>
  <c r="BF747" i="88"/>
  <c r="BF1064" i="88"/>
  <c r="BF731" i="88"/>
  <c r="BF1048" i="88"/>
  <c r="BF719" i="88"/>
  <c r="BF1036" i="88"/>
  <c r="BF703" i="88"/>
  <c r="BF1020" i="88"/>
  <c r="BF702" i="88"/>
  <c r="BF1019" i="88"/>
  <c r="BF961" i="88"/>
  <c r="BF1278" i="88"/>
  <c r="BG957" i="88"/>
  <c r="BG1274" i="88"/>
  <c r="BG941" i="88"/>
  <c r="BG1258" i="88"/>
  <c r="BI931" i="88"/>
  <c r="BI1248" i="88"/>
  <c r="BF911" i="88"/>
  <c r="BF1228" i="88"/>
  <c r="BG905" i="88"/>
  <c r="BG1222" i="88"/>
  <c r="BF890" i="88"/>
  <c r="BF1207" i="88"/>
  <c r="BF859" i="88"/>
  <c r="BF1176" i="88"/>
  <c r="BH857" i="88"/>
  <c r="BH1174" i="88"/>
  <c r="BF852" i="88"/>
  <c r="BF1169" i="88"/>
  <c r="BG850" i="88"/>
  <c r="BG1167" i="88"/>
  <c r="BH849" i="88"/>
  <c r="BH1166" i="88"/>
  <c r="BF847" i="88"/>
  <c r="BF1164" i="88"/>
  <c r="BF836" i="88"/>
  <c r="BF1153" i="88"/>
  <c r="BG827" i="88"/>
  <c r="BG1144" i="88"/>
  <c r="BF800" i="88"/>
  <c r="BF1117" i="88"/>
  <c r="BF789" i="88"/>
  <c r="BF1106" i="88"/>
  <c r="BF737" i="88"/>
  <c r="BF1054" i="88"/>
  <c r="BF982" i="88"/>
  <c r="BF1299" i="88"/>
  <c r="BG962" i="88"/>
  <c r="BG1279" i="88"/>
  <c r="BG958" i="88"/>
  <c r="BG1275" i="88"/>
  <c r="BF926" i="88"/>
  <c r="BF1243" i="88"/>
  <c r="BG891" i="88"/>
  <c r="BG1208" i="88"/>
  <c r="BH875" i="88"/>
  <c r="BH1192" i="88"/>
  <c r="BF873" i="88"/>
  <c r="BF1190" i="88"/>
  <c r="BF844" i="88"/>
  <c r="BF1161" i="88"/>
  <c r="BG839" i="88"/>
  <c r="BG1156" i="88"/>
  <c r="BH838" i="88"/>
  <c r="BH1155" i="88"/>
  <c r="BF833" i="88"/>
  <c r="BF1150" i="88"/>
  <c r="BG831" i="88"/>
  <c r="BG1148" i="88"/>
  <c r="BH817" i="88"/>
  <c r="BH1134" i="88"/>
  <c r="BG817" i="88"/>
  <c r="BG1134" i="88"/>
  <c r="BG809" i="88"/>
  <c r="BG1126" i="88"/>
  <c r="BF796" i="88"/>
  <c r="BF1113" i="88"/>
  <c r="BF780" i="88"/>
  <c r="BF1097" i="88"/>
  <c r="BF764" i="88"/>
  <c r="BF1081" i="88"/>
  <c r="BF752" i="88"/>
  <c r="BF1069" i="88"/>
  <c r="BF736" i="88"/>
  <c r="BF1053" i="88"/>
  <c r="BF720" i="88"/>
  <c r="BF1037" i="88"/>
  <c r="BF704" i="88"/>
  <c r="BF1021" i="88"/>
  <c r="BH988" i="88"/>
  <c r="BH1305" i="88"/>
  <c r="BG985" i="88"/>
  <c r="BG1302" i="88"/>
  <c r="BI983" i="88"/>
  <c r="BI1300" i="88"/>
  <c r="BF981" i="88"/>
  <c r="BF1298" i="88"/>
  <c r="BH979" i="88"/>
  <c r="BH1296" i="88"/>
  <c r="BG972" i="88"/>
  <c r="BG1289" i="88"/>
  <c r="BJ972" i="88"/>
  <c r="BJ1289" i="88"/>
  <c r="BG970" i="88"/>
  <c r="BG1287" i="88"/>
  <c r="BF960" i="88"/>
  <c r="BF1277" i="88"/>
  <c r="BF956" i="88"/>
  <c r="BF1273" i="88"/>
  <c r="BF952" i="88"/>
  <c r="BF1269" i="88"/>
  <c r="BI940" i="88"/>
  <c r="BI1257" i="88"/>
  <c r="BF936" i="88"/>
  <c r="BF1253" i="88"/>
  <c r="BI583" i="88"/>
  <c r="BH930" i="88"/>
  <c r="BH1247" i="88"/>
  <c r="BH925" i="88"/>
  <c r="BH1242" i="88"/>
  <c r="BF923" i="88"/>
  <c r="BF1240" i="88"/>
  <c r="BF922" i="88"/>
  <c r="BF1239" i="88"/>
  <c r="BH921" i="88"/>
  <c r="BH1238" i="88"/>
  <c r="BG916" i="88"/>
  <c r="BG1233" i="88"/>
  <c r="BI913" i="88"/>
  <c r="BI1230" i="88"/>
  <c r="BG908" i="88"/>
  <c r="BG1225" i="88"/>
  <c r="BF901" i="88"/>
  <c r="BF1218" i="88"/>
  <c r="BI552" i="88"/>
  <c r="BF898" i="88"/>
  <c r="BF1215" i="88"/>
  <c r="BH550" i="88"/>
  <c r="BG896" i="88"/>
  <c r="BG1213" i="88"/>
  <c r="BH895" i="88"/>
  <c r="BH1212" i="88"/>
  <c r="BF876" i="88"/>
  <c r="BF1193" i="88"/>
  <c r="BF870" i="88"/>
  <c r="BF1187" i="88"/>
  <c r="BG864" i="88"/>
  <c r="BG1181" i="88"/>
  <c r="BJ861" i="88"/>
  <c r="BJ1178" i="88"/>
  <c r="BI855" i="88"/>
  <c r="BI1172" i="88"/>
  <c r="BG848" i="88"/>
  <c r="BG1165" i="88"/>
  <c r="BF843" i="88"/>
  <c r="BF1160" i="88"/>
  <c r="BF832" i="88"/>
  <c r="BF1149" i="88"/>
  <c r="BF826" i="88"/>
  <c r="BF1143" i="88"/>
  <c r="BF813" i="88"/>
  <c r="BF1130" i="88"/>
  <c r="BF808" i="88"/>
  <c r="BF1125" i="88"/>
  <c r="BG807" i="88"/>
  <c r="BG1124" i="88"/>
  <c r="BG801" i="88"/>
  <c r="BG1118" i="88"/>
  <c r="BF786" i="88"/>
  <c r="BF1103" i="88"/>
  <c r="BF770" i="88"/>
  <c r="BF1087" i="88"/>
  <c r="BF754" i="88"/>
  <c r="BF1071" i="88"/>
  <c r="BF738" i="88"/>
  <c r="BF1055" i="88"/>
  <c r="BF722" i="88"/>
  <c r="BF1039" i="88"/>
  <c r="BF990" i="88"/>
  <c r="BF1307" i="88"/>
  <c r="BI987" i="88"/>
  <c r="BI1304" i="88"/>
  <c r="BG976" i="88"/>
  <c r="BG1293" i="88"/>
  <c r="BI951" i="88"/>
  <c r="BI1268" i="88"/>
  <c r="BF937" i="88"/>
  <c r="BF1254" i="88"/>
  <c r="BJ910" i="88"/>
  <c r="BJ1227" i="88"/>
  <c r="BF906" i="88"/>
  <c r="BF1223" i="88"/>
  <c r="BH903" i="88"/>
  <c r="BH1220" i="88"/>
  <c r="BH867" i="88"/>
  <c r="BH1184" i="88"/>
  <c r="BF804" i="88"/>
  <c r="BF1121" i="88"/>
  <c r="BF769" i="88"/>
  <c r="BF1086" i="88"/>
  <c r="BF709" i="88"/>
  <c r="BF1026" i="88"/>
  <c r="BF991" i="88"/>
  <c r="BF1308" i="88"/>
  <c r="BF963" i="88"/>
  <c r="BF1280" i="88"/>
  <c r="BF932" i="88"/>
  <c r="BF1249" i="88"/>
  <c r="BI917" i="88"/>
  <c r="BI1234" i="88"/>
  <c r="BI912" i="88"/>
  <c r="BI1229" i="88"/>
  <c r="BF883" i="88"/>
  <c r="BF1200" i="88"/>
  <c r="BJ878" i="88"/>
  <c r="BJ1195" i="88"/>
  <c r="BJ871" i="88"/>
  <c r="BJ1188" i="88"/>
  <c r="BI871" i="88"/>
  <c r="BI1188" i="88"/>
  <c r="BH860" i="88"/>
  <c r="BH1177" i="88"/>
  <c r="BF853" i="88"/>
  <c r="BF1170" i="88"/>
  <c r="BG989" i="88"/>
  <c r="BG1306" i="88"/>
  <c r="BF949" i="88"/>
  <c r="BF1266" i="88"/>
  <c r="BG947" i="88"/>
  <c r="BG1264" i="88"/>
  <c r="BH945" i="88"/>
  <c r="BH1262" i="88"/>
  <c r="BF943" i="88"/>
  <c r="BF1260" i="88"/>
  <c r="BF942" i="88"/>
  <c r="BF1259" i="88"/>
  <c r="BF927" i="88"/>
  <c r="BF1244" i="88"/>
  <c r="BH918" i="88"/>
  <c r="BH1235" i="88"/>
  <c r="BJ915" i="88"/>
  <c r="BJ1232" i="88"/>
  <c r="BG907" i="88"/>
  <c r="BG1224" i="88"/>
  <c r="BF886" i="88"/>
  <c r="BF1203" i="88"/>
  <c r="BH885" i="88"/>
  <c r="BH1202" i="88"/>
  <c r="BF882" i="88"/>
  <c r="BF1199" i="88"/>
  <c r="BG868" i="88"/>
  <c r="BG1185" i="88"/>
  <c r="BG837" i="88"/>
  <c r="BG1154" i="88"/>
  <c r="BH835" i="88"/>
  <c r="BH1152" i="88"/>
  <c r="BH830" i="88"/>
  <c r="BH1147" i="88"/>
  <c r="BF797" i="88"/>
  <c r="BF1114" i="88"/>
  <c r="BF741" i="88"/>
  <c r="BF1058" i="88"/>
  <c r="BF717" i="88"/>
  <c r="BF1034" i="88"/>
  <c r="BF975" i="88"/>
  <c r="BF1292" i="88"/>
  <c r="BG969" i="88"/>
  <c r="BG1286" i="88"/>
  <c r="BG948" i="88"/>
  <c r="BG1265" i="88"/>
  <c r="BJ948" i="88"/>
  <c r="BJ1265" i="88"/>
  <c r="BI935" i="88"/>
  <c r="BI1252" i="88"/>
  <c r="BF933" i="88"/>
  <c r="BF1250" i="88"/>
  <c r="BG914" i="88"/>
  <c r="BG1231" i="88"/>
  <c r="BG826" i="88"/>
  <c r="V161" i="88"/>
  <c r="BI464" i="88" s="1"/>
  <c r="BI1128" i="88" s="1"/>
  <c r="BI537" i="88"/>
  <c r="BI533" i="88"/>
  <c r="BI532" i="88"/>
  <c r="BH532" i="88"/>
  <c r="BH606" i="88"/>
  <c r="BG425" i="88"/>
  <c r="BI569" i="88"/>
  <c r="BI845" i="88"/>
  <c r="BH616" i="88"/>
  <c r="BH580" i="88"/>
  <c r="BJ552" i="88"/>
  <c r="V214" i="88"/>
  <c r="W214" i="88" s="1"/>
  <c r="BJ517" i="88" s="1"/>
  <c r="BH801" i="88"/>
  <c r="BJ560" i="88"/>
  <c r="BJ608" i="88"/>
  <c r="V314" i="88"/>
  <c r="W314" i="88" s="1"/>
  <c r="BJ617" i="88" s="1"/>
  <c r="BI841" i="88"/>
  <c r="BJ818" i="88"/>
  <c r="BG405" i="88"/>
  <c r="BG393" i="88"/>
  <c r="BG361" i="88"/>
  <c r="BH518" i="88"/>
  <c r="BI501" i="88"/>
  <c r="BH466" i="88"/>
  <c r="BH536" i="88"/>
  <c r="BJ513" i="88"/>
  <c r="BI580" i="88"/>
  <c r="BG830" i="88"/>
  <c r="BH586" i="88"/>
  <c r="BH565" i="88"/>
  <c r="BI599" i="88"/>
  <c r="BJ571" i="88"/>
  <c r="BJ480" i="88"/>
  <c r="BJ569" i="88"/>
  <c r="BI558" i="88"/>
  <c r="W283" i="88"/>
  <c r="BJ586" i="88" s="1"/>
  <c r="BI620" i="88"/>
  <c r="BH592" i="88"/>
  <c r="BI476" i="88"/>
  <c r="BI505" i="88"/>
  <c r="BI480" i="88"/>
  <c r="BI1144" i="88" s="1"/>
  <c r="BI455" i="88"/>
  <c r="BG429" i="88"/>
  <c r="BG413" i="88"/>
  <c r="BG365" i="88"/>
  <c r="BH552" i="88"/>
  <c r="BG399" i="88"/>
  <c r="BI643" i="88"/>
  <c r="BH599" i="88"/>
  <c r="O138" i="88"/>
  <c r="BH441" i="88" s="1"/>
  <c r="BG441" i="88"/>
  <c r="O106" i="88"/>
  <c r="BG409" i="88"/>
  <c r="BG1073" i="88" s="1"/>
  <c r="O54" i="88"/>
  <c r="BH357" i="88" s="1"/>
  <c r="BG357" i="88"/>
  <c r="O124" i="88"/>
  <c r="BH427" i="88" s="1"/>
  <c r="BG427" i="88"/>
  <c r="O78" i="88"/>
  <c r="BH381" i="88" s="1"/>
  <c r="BG381" i="88"/>
  <c r="V299" i="88"/>
  <c r="BI602" i="88" s="1"/>
  <c r="BH602" i="88"/>
  <c r="AC225" i="88"/>
  <c r="BJ528" i="88" s="1"/>
  <c r="BI528" i="88"/>
  <c r="BH634" i="88"/>
  <c r="BI560" i="88"/>
  <c r="AC187" i="88"/>
  <c r="BJ490" i="88" s="1"/>
  <c r="BJ1154" i="88" s="1"/>
  <c r="BI490" i="88"/>
  <c r="O98" i="88"/>
  <c r="BH401" i="88" s="1"/>
  <c r="BG401" i="88"/>
  <c r="O104" i="88"/>
  <c r="BH407" i="88" s="1"/>
  <c r="BG407" i="88"/>
  <c r="O60" i="88"/>
  <c r="BH363" i="88" s="1"/>
  <c r="BG363" i="88"/>
  <c r="O118" i="88"/>
  <c r="BH421" i="88" s="1"/>
  <c r="BG421" i="88"/>
  <c r="O70" i="88"/>
  <c r="BH373" i="88" s="1"/>
  <c r="BG373" i="88"/>
  <c r="BI550" i="88"/>
  <c r="V245" i="88"/>
  <c r="V213" i="88"/>
  <c r="W213" i="88" s="1"/>
  <c r="BJ516" i="88" s="1"/>
  <c r="BH516" i="88"/>
  <c r="BH558" i="88"/>
  <c r="BI510" i="88"/>
  <c r="BI606" i="88"/>
  <c r="BG377" i="88"/>
  <c r="BG1041" i="88" s="1"/>
  <c r="BH553" i="88"/>
  <c r="V250" i="88"/>
  <c r="BI529" i="88"/>
  <c r="BJ460" i="88"/>
  <c r="BG395" i="88"/>
  <c r="BG383" i="88"/>
  <c r="BI571" i="88"/>
  <c r="BI521" i="88"/>
  <c r="AC246" i="88"/>
  <c r="BI549" i="88"/>
  <c r="V339" i="88"/>
  <c r="BI642" i="88" s="1"/>
  <c r="BH642" i="88"/>
  <c r="BI612" i="88"/>
  <c r="BJ510" i="88"/>
  <c r="AC201" i="88"/>
  <c r="BJ504" i="88" s="1"/>
  <c r="BI504" i="88"/>
  <c r="O66" i="88"/>
  <c r="BH369" i="88" s="1"/>
  <c r="BG369" i="88"/>
  <c r="AC334" i="88"/>
  <c r="BJ637" i="88" s="1"/>
  <c r="BI637" i="88"/>
  <c r="BI1301" i="88" s="1"/>
  <c r="W165" i="88"/>
  <c r="BJ468" i="88" s="1"/>
  <c r="BI468" i="88"/>
  <c r="W321" i="88"/>
  <c r="BI624" i="88"/>
  <c r="BI1288" i="88" s="1"/>
  <c r="V197" i="88"/>
  <c r="BH500" i="88"/>
  <c r="V275" i="88"/>
  <c r="BI626" i="88"/>
  <c r="BI1290" i="88" s="1"/>
  <c r="BH582" i="88"/>
  <c r="BH1246" i="88" s="1"/>
  <c r="BI525" i="88"/>
  <c r="BI534" i="88"/>
  <c r="BH544" i="88"/>
  <c r="BH1208" i="88" s="1"/>
  <c r="BH497" i="88"/>
  <c r="BH1161" i="88" s="1"/>
  <c r="V194" i="88"/>
  <c r="BI486" i="88"/>
  <c r="BG449" i="88"/>
  <c r="BG445" i="88"/>
  <c r="BG433" i="88"/>
  <c r="BG349" i="88"/>
  <c r="BI542" i="88"/>
  <c r="BI518" i="88"/>
  <c r="BG351" i="88"/>
  <c r="BI536" i="88"/>
  <c r="AC244" i="88"/>
  <c r="BJ547" i="88" s="1"/>
  <c r="BI547" i="88"/>
  <c r="AC291" i="88"/>
  <c r="BJ594" i="88" s="1"/>
  <c r="BI594" i="88"/>
  <c r="O140" i="88"/>
  <c r="BH443" i="88" s="1"/>
  <c r="BG443" i="88"/>
  <c r="BJ544" i="88"/>
  <c r="BI540" i="88"/>
  <c r="W253" i="88"/>
  <c r="BJ556" i="88" s="1"/>
  <c r="BI556" i="88"/>
  <c r="BI621" i="88"/>
  <c r="AC220" i="88"/>
  <c r="BJ523" i="88" s="1"/>
  <c r="BJ1187" i="88" s="1"/>
  <c r="BI523" i="88"/>
  <c r="BI1187" i="88" s="1"/>
  <c r="BG411" i="88"/>
  <c r="AC176" i="88"/>
  <c r="BJ479" i="88" s="1"/>
  <c r="BI479" i="88"/>
  <c r="O82" i="88"/>
  <c r="BH385" i="88" s="1"/>
  <c r="BG385" i="88"/>
  <c r="O50" i="88"/>
  <c r="BH353" i="88" s="1"/>
  <c r="BG353" i="88"/>
  <c r="O94" i="88"/>
  <c r="BH397" i="88" s="1"/>
  <c r="BG397" i="88"/>
  <c r="V319" i="88"/>
  <c r="BI622" i="88" s="1"/>
  <c r="BI1286" i="88" s="1"/>
  <c r="BH622" i="88"/>
  <c r="V307" i="88"/>
  <c r="BI610" i="88" s="1"/>
  <c r="BH610" i="88"/>
  <c r="BJ536" i="88"/>
  <c r="V179" i="88"/>
  <c r="V287" i="88"/>
  <c r="BH590" i="88"/>
  <c r="BH1254" i="88" s="1"/>
  <c r="BH620" i="88"/>
  <c r="BI597" i="88"/>
  <c r="AC259" i="88"/>
  <c r="BJ562" i="88" s="1"/>
  <c r="BI562" i="88"/>
  <c r="BI1226" i="88" s="1"/>
  <c r="BH476" i="88"/>
  <c r="BH1140" i="88" s="1"/>
  <c r="BI459" i="88"/>
  <c r="BG355" i="88"/>
  <c r="BI564" i="88"/>
  <c r="BI1228" i="88" s="1"/>
  <c r="BJ564" i="88"/>
  <c r="AC200" i="88"/>
  <c r="BJ503" i="88" s="1"/>
  <c r="BI503" i="88"/>
  <c r="BI544" i="88"/>
  <c r="BI1208" i="88" s="1"/>
  <c r="BI492" i="88"/>
  <c r="BI1156" i="88" s="1"/>
  <c r="BG389" i="88"/>
  <c r="BH624" i="88"/>
  <c r="BI487" i="88"/>
  <c r="BH468" i="88"/>
  <c r="AC313" i="88"/>
  <c r="BJ616" i="88" s="1"/>
  <c r="BI616" i="88"/>
  <c r="BI644" i="88"/>
  <c r="BH560" i="88"/>
  <c r="BH626" i="88"/>
  <c r="BH1290" i="88" s="1"/>
  <c r="BI608" i="88"/>
  <c r="BI592" i="88"/>
  <c r="BI614" i="88"/>
  <c r="BH534" i="88"/>
  <c r="BH1198" i="88" s="1"/>
  <c r="BI512" i="88"/>
  <c r="BG437" i="88"/>
  <c r="BH542" i="88"/>
  <c r="BG451" i="88"/>
  <c r="BG403" i="88"/>
  <c r="X265" i="89"/>
  <c r="Y265" i="89" s="1"/>
  <c r="BL568" i="89" s="1"/>
  <c r="W331" i="88"/>
  <c r="X198" i="89"/>
  <c r="BK501" i="89" s="1"/>
  <c r="X257" i="89"/>
  <c r="BK560" i="89" s="1"/>
  <c r="BK907" i="89" s="1"/>
  <c r="X240" i="89"/>
  <c r="Y240" i="89" s="1"/>
  <c r="BL543" i="89" s="1"/>
  <c r="X218" i="89"/>
  <c r="Y217" i="89"/>
  <c r="Y249" i="89"/>
  <c r="BL552" i="89" s="1"/>
  <c r="BL899" i="89" s="1"/>
  <c r="W296" i="88"/>
  <c r="V204" i="88"/>
  <c r="V304" i="88"/>
  <c r="O56" i="88"/>
  <c r="BH359" i="88" s="1"/>
  <c r="BI998" i="89"/>
  <c r="BJ1315" i="89"/>
  <c r="BJ998" i="89"/>
  <c r="BL1315" i="89"/>
  <c r="BH1315" i="89"/>
  <c r="BI1315" i="89"/>
  <c r="BK1315" i="89"/>
  <c r="BK998" i="89"/>
  <c r="BL998" i="89"/>
  <c r="J223" i="87"/>
  <c r="J221" i="87" s="1"/>
  <c r="J266" i="87" s="1"/>
  <c r="BJ651" i="89"/>
  <c r="BL651" i="89"/>
  <c r="BI651" i="89"/>
  <c r="BK651" i="89"/>
  <c r="U670" i="89"/>
  <c r="E143" i="87"/>
  <c r="F143" i="87" s="1"/>
  <c r="E142" i="87"/>
  <c r="F142" i="87" s="1"/>
  <c r="W239" i="88"/>
  <c r="BJ542" i="88" s="1"/>
  <c r="W231" i="88"/>
  <c r="W247" i="88"/>
  <c r="W158" i="88"/>
  <c r="W323" i="88"/>
  <c r="BJ626" i="88" s="1"/>
  <c r="O120" i="88"/>
  <c r="W307" i="88"/>
  <c r="O116" i="88"/>
  <c r="O72" i="88"/>
  <c r="BH375" i="88" s="1"/>
  <c r="P110" i="88"/>
  <c r="O64" i="88"/>
  <c r="W279" i="88"/>
  <c r="W215" i="88"/>
  <c r="BJ518" i="88" s="1"/>
  <c r="P142" i="88"/>
  <c r="W263" i="88"/>
  <c r="W255" i="88"/>
  <c r="BJ558" i="88" s="1"/>
  <c r="O88" i="88"/>
  <c r="BH391" i="88" s="1"/>
  <c r="O136" i="88"/>
  <c r="BH439" i="88" s="1"/>
  <c r="O76" i="88"/>
  <c r="P46" i="88"/>
  <c r="O132" i="88"/>
  <c r="BH435" i="88" s="1"/>
  <c r="W163" i="88"/>
  <c r="BJ466" i="88" s="1"/>
  <c r="P134" i="88"/>
  <c r="O84" i="88"/>
  <c r="P126" i="88"/>
  <c r="P62" i="88"/>
  <c r="O128" i="88"/>
  <c r="BH431" i="88" s="1"/>
  <c r="O112" i="88"/>
  <c r="BH415" i="88" s="1"/>
  <c r="P86" i="88"/>
  <c r="O144" i="88"/>
  <c r="O68" i="88"/>
  <c r="P102" i="88"/>
  <c r="Y276" i="89"/>
  <c r="BL579" i="89" s="1"/>
  <c r="BL926" i="89" s="1"/>
  <c r="Q97" i="89"/>
  <c r="Q89" i="89"/>
  <c r="BJ392" i="89" s="1"/>
  <c r="Q153" i="89"/>
  <c r="V674" i="89"/>
  <c r="Q129" i="89"/>
  <c r="BJ432" i="89" s="1"/>
  <c r="Q85" i="89"/>
  <c r="BJ388" i="89" s="1"/>
  <c r="Q57" i="89"/>
  <c r="Q137" i="89"/>
  <c r="Q67" i="89"/>
  <c r="Q133" i="89"/>
  <c r="Q115" i="89"/>
  <c r="Q147" i="89"/>
  <c r="BJ450" i="89" s="1"/>
  <c r="Q103" i="89"/>
  <c r="BJ406" i="89" s="1"/>
  <c r="BJ753" i="89" s="1"/>
  <c r="V688" i="89"/>
  <c r="Q73" i="89"/>
  <c r="Q149" i="89"/>
  <c r="BJ452" i="89" s="1"/>
  <c r="Q81" i="89"/>
  <c r="Q143" i="89"/>
  <c r="Q53" i="89"/>
  <c r="BJ356" i="89" s="1"/>
  <c r="Q121" i="89"/>
  <c r="Q91" i="89"/>
  <c r="BJ394" i="89" s="1"/>
  <c r="Q145" i="89"/>
  <c r="BJ448" i="89" s="1"/>
  <c r="Q105" i="89"/>
  <c r="Y259" i="89"/>
  <c r="BL562" i="89" s="1"/>
  <c r="L221" i="87"/>
  <c r="L266" i="87" s="1"/>
  <c r="L263" i="87"/>
  <c r="Y340" i="89"/>
  <c r="BL643" i="89" s="1"/>
  <c r="Q117" i="89"/>
  <c r="BJ420" i="89" s="1"/>
  <c r="BJ767" i="89" s="1"/>
  <c r="BH699" i="89"/>
  <c r="J232" i="87"/>
  <c r="J237" i="87"/>
  <c r="J231" i="87"/>
  <c r="M221" i="87"/>
  <c r="M266" i="87" s="1"/>
  <c r="J236" i="87"/>
  <c r="J235" i="87"/>
  <c r="J238" i="87"/>
  <c r="J234" i="87"/>
  <c r="J233" i="87"/>
  <c r="N221" i="87"/>
  <c r="N266" i="87" s="1"/>
  <c r="K221" i="87"/>
  <c r="K266" i="87" s="1"/>
  <c r="K260" i="87"/>
  <c r="J257" i="87"/>
  <c r="BF649" i="88"/>
  <c r="BF695" i="88"/>
  <c r="U676" i="89"/>
  <c r="U675" i="89"/>
  <c r="U672" i="89"/>
  <c r="U690" i="89"/>
  <c r="U674" i="89"/>
  <c r="U686" i="89"/>
  <c r="U665" i="89"/>
  <c r="U683" i="89"/>
  <c r="U688" i="89"/>
  <c r="U673" i="89"/>
  <c r="U689" i="89"/>
  <c r="U666" i="89"/>
  <c r="U682" i="89"/>
  <c r="U667" i="89"/>
  <c r="U677" i="89"/>
  <c r="U663" i="89"/>
  <c r="U687" i="89"/>
  <c r="U664" i="89"/>
  <c r="U680" i="89"/>
  <c r="U681" i="89"/>
  <c r="U671" i="89"/>
  <c r="U679" i="89"/>
  <c r="U668" i="89"/>
  <c r="U684" i="89"/>
  <c r="U669" i="89"/>
  <c r="U685" i="89"/>
  <c r="U678" i="89"/>
  <c r="Y219" i="89"/>
  <c r="BL522" i="89" s="1"/>
  <c r="Y283" i="89"/>
  <c r="BL586" i="89" s="1"/>
  <c r="BL933" i="89" s="1"/>
  <c r="Q59" i="89"/>
  <c r="BJ362" i="89" s="1"/>
  <c r="X335" i="89"/>
  <c r="Y335" i="89" s="1"/>
  <c r="BL638" i="89" s="1"/>
  <c r="Q135" i="89"/>
  <c r="BJ438" i="89" s="1"/>
  <c r="BJ785" i="89" s="1"/>
  <c r="X321" i="89"/>
  <c r="BK624" i="89" s="1"/>
  <c r="X281" i="89"/>
  <c r="Y281" i="89" s="1"/>
  <c r="BL584" i="89" s="1"/>
  <c r="X177" i="89"/>
  <c r="BK480" i="89" s="1"/>
  <c r="Q65" i="89"/>
  <c r="BJ368" i="89" s="1"/>
  <c r="P106" i="88"/>
  <c r="Q87" i="89"/>
  <c r="BJ390" i="89" s="1"/>
  <c r="X251" i="89"/>
  <c r="BK554" i="89" s="1"/>
  <c r="AE157" i="89"/>
  <c r="X233" i="89"/>
  <c r="Y233" i="89" s="1"/>
  <c r="BL536" i="89" s="1"/>
  <c r="AE180" i="89"/>
  <c r="BL483" i="89" s="1"/>
  <c r="Y325" i="89"/>
  <c r="BL628" i="89" s="1"/>
  <c r="AC321" i="88"/>
  <c r="Q151" i="89"/>
  <c r="BJ454" i="89" s="1"/>
  <c r="Q63" i="89"/>
  <c r="BJ366" i="89" s="1"/>
  <c r="AE313" i="89"/>
  <c r="BL616" i="89" s="1"/>
  <c r="Y221" i="89"/>
  <c r="BL524" i="89" s="1"/>
  <c r="Q119" i="89"/>
  <c r="BJ422" i="89" s="1"/>
  <c r="X311" i="89"/>
  <c r="BK614" i="89" s="1"/>
  <c r="BK1278" i="89" s="1"/>
  <c r="X243" i="89"/>
  <c r="Y243" i="89" s="1"/>
  <c r="BL546" i="89" s="1"/>
  <c r="X303" i="89"/>
  <c r="Y303" i="89" s="1"/>
  <c r="BL606" i="89" s="1"/>
  <c r="X343" i="89"/>
  <c r="Y343" i="89" s="1"/>
  <c r="BL646" i="89" s="1"/>
  <c r="AE344" i="89"/>
  <c r="BL647" i="89" s="1"/>
  <c r="AE196" i="89"/>
  <c r="BL499" i="89" s="1"/>
  <c r="X256" i="89"/>
  <c r="BK559" i="89" s="1"/>
  <c r="Q83" i="89"/>
  <c r="BJ386" i="89" s="1"/>
  <c r="Q139" i="89"/>
  <c r="BJ442" i="89" s="1"/>
  <c r="Q107" i="89"/>
  <c r="BJ410" i="89" s="1"/>
  <c r="Q75" i="89"/>
  <c r="BJ378" i="89" s="1"/>
  <c r="BJ725" i="89" s="1"/>
  <c r="X278" i="89"/>
  <c r="BK581" i="89" s="1"/>
  <c r="BK928" i="89" s="1"/>
  <c r="X154" i="89"/>
  <c r="BK457" i="89" s="1"/>
  <c r="AC196" i="88"/>
  <c r="BJ499" i="88" s="1"/>
  <c r="AE301" i="89"/>
  <c r="BL604" i="89" s="1"/>
  <c r="AE293" i="89"/>
  <c r="BL596" i="89" s="1"/>
  <c r="AC180" i="88"/>
  <c r="BJ483" i="88" s="1"/>
  <c r="K2" i="87"/>
  <c r="H117" i="90"/>
  <c r="H118" i="90" s="1"/>
  <c r="X244" i="89"/>
  <c r="BK547" i="89" s="1"/>
  <c r="AE345" i="89"/>
  <c r="BL648" i="89" s="1"/>
  <c r="X228" i="89"/>
  <c r="BK531" i="89" s="1"/>
  <c r="Y280" i="89"/>
  <c r="BL583" i="89" s="1"/>
  <c r="AE324" i="89"/>
  <c r="BL627" i="89" s="1"/>
  <c r="X258" i="89"/>
  <c r="BK561" i="89" s="1"/>
  <c r="BK908" i="89" s="1"/>
  <c r="AE210" i="89"/>
  <c r="BL513" i="89" s="1"/>
  <c r="X262" i="89"/>
  <c r="BK565" i="89" s="1"/>
  <c r="BK912" i="89" s="1"/>
  <c r="Q111" i="89"/>
  <c r="BJ414" i="89" s="1"/>
  <c r="Q79" i="89"/>
  <c r="BJ382" i="89" s="1"/>
  <c r="Q55" i="89"/>
  <c r="BJ358" i="89" s="1"/>
  <c r="AC212" i="88"/>
  <c r="AC251" i="88"/>
  <c r="BJ554" i="88" s="1"/>
  <c r="AC208" i="88"/>
  <c r="BJ511" i="88" s="1"/>
  <c r="AC339" i="88"/>
  <c r="AC338" i="88"/>
  <c r="BJ641" i="88" s="1"/>
  <c r="AC270" i="88"/>
  <c r="AE213" i="89"/>
  <c r="BL516" i="89" s="1"/>
  <c r="X168" i="89"/>
  <c r="BK471" i="89" s="1"/>
  <c r="V154" i="88"/>
  <c r="V167" i="88"/>
  <c r="W167" i="88" s="1"/>
  <c r="AC247" i="88"/>
  <c r="P74" i="88"/>
  <c r="AE245" i="89"/>
  <c r="BL548" i="89" s="1"/>
  <c r="X158" i="89"/>
  <c r="BK461" i="89" s="1"/>
  <c r="Y261" i="89"/>
  <c r="BL564" i="89" s="1"/>
  <c r="AE220" i="89"/>
  <c r="BL523" i="89" s="1"/>
  <c r="X260" i="89"/>
  <c r="BK563" i="89" s="1"/>
  <c r="Q123" i="89"/>
  <c r="BJ426" i="89" s="1"/>
  <c r="AE237" i="89"/>
  <c r="BL540" i="89" s="1"/>
  <c r="X292" i="89"/>
  <c r="BK595" i="89" s="1"/>
  <c r="Q113" i="89"/>
  <c r="BJ416" i="89" s="1"/>
  <c r="X290" i="89"/>
  <c r="BK593" i="89" s="1"/>
  <c r="X330" i="89"/>
  <c r="BK633" i="89" s="1"/>
  <c r="BK980" i="89" s="1"/>
  <c r="Q127" i="89"/>
  <c r="BJ430" i="89" s="1"/>
  <c r="Q71" i="89"/>
  <c r="BJ374" i="89" s="1"/>
  <c r="AE285" i="89"/>
  <c r="BH1016" i="89"/>
  <c r="Q95" i="89"/>
  <c r="BJ398" i="89" s="1"/>
  <c r="Y267" i="89"/>
  <c r="AE161" i="89"/>
  <c r="BL464" i="89" s="1"/>
  <c r="Q51" i="89"/>
  <c r="BJ354" i="89" s="1"/>
  <c r="P122" i="88"/>
  <c r="P58" i="88"/>
  <c r="BI361" i="88" s="1"/>
  <c r="P90" i="88"/>
  <c r="Q99" i="89"/>
  <c r="BJ402" i="89" s="1"/>
  <c r="Q131" i="89"/>
  <c r="BJ434" i="89" s="1"/>
  <c r="P114" i="88"/>
  <c r="BI417" i="88" s="1"/>
  <c r="P146" i="88"/>
  <c r="P130" i="88"/>
  <c r="BI433" i="88" s="1"/>
  <c r="P98" i="88"/>
  <c r="BI401" i="88" s="1"/>
  <c r="Q69" i="89"/>
  <c r="BJ372" i="89" s="1"/>
  <c r="X310" i="89"/>
  <c r="BK613" i="89" s="1"/>
  <c r="BK960" i="89" s="1"/>
  <c r="V240" i="88"/>
  <c r="BI543" i="88" s="1"/>
  <c r="V164" i="88"/>
  <c r="BI467" i="88" s="1"/>
  <c r="O139" i="88"/>
  <c r="BH442" i="88" s="1"/>
  <c r="BH1106" i="88" s="1"/>
  <c r="O123" i="88"/>
  <c r="BH426" i="88" s="1"/>
  <c r="BH1090" i="88" s="1"/>
  <c r="O107" i="88"/>
  <c r="O91" i="88"/>
  <c r="O75" i="88"/>
  <c r="BH378" i="88" s="1"/>
  <c r="O59" i="88"/>
  <c r="BH362" i="88" s="1"/>
  <c r="BH1026" i="88" s="1"/>
  <c r="V274" i="88"/>
  <c r="BI577" i="88" s="1"/>
  <c r="O141" i="88"/>
  <c r="O125" i="88"/>
  <c r="BH428" i="88" s="1"/>
  <c r="O109" i="88"/>
  <c r="O93" i="88"/>
  <c r="BH396" i="88" s="1"/>
  <c r="O77" i="88"/>
  <c r="O61" i="88"/>
  <c r="BH364" i="88" s="1"/>
  <c r="O45" i="88"/>
  <c r="Q61" i="89"/>
  <c r="BJ364" i="89" s="1"/>
  <c r="X186" i="89"/>
  <c r="BK489" i="89" s="1"/>
  <c r="V336" i="88"/>
  <c r="BI639" i="88" s="1"/>
  <c r="V332" i="88"/>
  <c r="BI635" i="88" s="1"/>
  <c r="V328" i="88"/>
  <c r="BI631" i="88" s="1"/>
  <c r="V320" i="88"/>
  <c r="BI623" i="88" s="1"/>
  <c r="V308" i="88"/>
  <c r="BI611" i="88" s="1"/>
  <c r="V300" i="88"/>
  <c r="BI603" i="88" s="1"/>
  <c r="V159" i="88"/>
  <c r="BI462" i="88" s="1"/>
  <c r="BI1126" i="88" s="1"/>
  <c r="V151" i="88"/>
  <c r="BI454" i="88" s="1"/>
  <c r="O135" i="88"/>
  <c r="O119" i="88"/>
  <c r="BH422" i="88" s="1"/>
  <c r="O103" i="88"/>
  <c r="BH406" i="88" s="1"/>
  <c r="O87" i="88"/>
  <c r="O71" i="88"/>
  <c r="O55" i="88"/>
  <c r="BH358" i="88" s="1"/>
  <c r="V258" i="88"/>
  <c r="BI561" i="88" s="1"/>
  <c r="V206" i="88"/>
  <c r="BI509" i="88" s="1"/>
  <c r="V182" i="88"/>
  <c r="BI485" i="88" s="1"/>
  <c r="M192" i="87" s="1"/>
  <c r="V153" i="88"/>
  <c r="BI456" i="88" s="1"/>
  <c r="O145" i="88"/>
  <c r="O129" i="88"/>
  <c r="BH432" i="88" s="1"/>
  <c r="O113" i="88"/>
  <c r="P108" i="88"/>
  <c r="BI411" i="88" s="1"/>
  <c r="O97" i="88"/>
  <c r="BH400" i="88" s="1"/>
  <c r="P92" i="88"/>
  <c r="BI395" i="88" s="1"/>
  <c r="O81" i="88"/>
  <c r="O65" i="88"/>
  <c r="BH368" i="88" s="1"/>
  <c r="P60" i="88"/>
  <c r="BI363" i="88" s="1"/>
  <c r="O49" i="88"/>
  <c r="BG348" i="88"/>
  <c r="Q77" i="89"/>
  <c r="BJ380" i="89" s="1"/>
  <c r="X242" i="89"/>
  <c r="BK545" i="89" s="1"/>
  <c r="X294" i="89"/>
  <c r="X334" i="89"/>
  <c r="BK637" i="89" s="1"/>
  <c r="BK984" i="89" s="1"/>
  <c r="Q101" i="89"/>
  <c r="BJ404" i="89" s="1"/>
  <c r="Q93" i="89"/>
  <c r="BJ396" i="89" s="1"/>
  <c r="V288" i="88"/>
  <c r="BI591" i="88" s="1"/>
  <c r="V284" i="88"/>
  <c r="BI587" i="88" s="1"/>
  <c r="V264" i="88"/>
  <c r="BI567" i="88" s="1"/>
  <c r="V232" i="88"/>
  <c r="BI535" i="88" s="1"/>
  <c r="V224" i="88"/>
  <c r="BI527" i="88" s="1"/>
  <c r="V172" i="88"/>
  <c r="BI475" i="88" s="1"/>
  <c r="O147" i="88"/>
  <c r="O131" i="88"/>
  <c r="BH434" i="88" s="1"/>
  <c r="BH1098" i="88" s="1"/>
  <c r="O115" i="88"/>
  <c r="BH418" i="88" s="1"/>
  <c r="O99" i="88"/>
  <c r="BH402" i="88" s="1"/>
  <c r="BH1066" i="88" s="1"/>
  <c r="O83" i="88"/>
  <c r="BH386" i="88" s="1"/>
  <c r="BH1050" i="88" s="1"/>
  <c r="O67" i="88"/>
  <c r="BH370" i="88" s="1"/>
  <c r="BH1034" i="88" s="1"/>
  <c r="O51" i="88"/>
  <c r="BH354" i="88" s="1"/>
  <c r="V306" i="88"/>
  <c r="BI609" i="88" s="1"/>
  <c r="V302" i="88"/>
  <c r="V290" i="88"/>
  <c r="V286" i="88"/>
  <c r="BI589" i="88" s="1"/>
  <c r="V254" i="88"/>
  <c r="BI557" i="88" s="1"/>
  <c r="V242" i="88"/>
  <c r="BI545" i="88" s="1"/>
  <c r="V166" i="88"/>
  <c r="BI469" i="88" s="1"/>
  <c r="V149" i="88"/>
  <c r="BI452" i="88" s="1"/>
  <c r="O133" i="88"/>
  <c r="O117" i="88"/>
  <c r="BH420" i="88" s="1"/>
  <c r="O101" i="88"/>
  <c r="P96" i="88"/>
  <c r="BI399" i="88" s="1"/>
  <c r="O85" i="88"/>
  <c r="BH388" i="88" s="1"/>
  <c r="P80" i="88"/>
  <c r="BI383" i="88" s="1"/>
  <c r="O69" i="88"/>
  <c r="O53" i="88"/>
  <c r="BH356" i="88" s="1"/>
  <c r="BH1020" i="88" s="1"/>
  <c r="P48" i="88"/>
  <c r="BI351" i="88" s="1"/>
  <c r="Q125" i="89"/>
  <c r="BJ428" i="89" s="1"/>
  <c r="X166" i="89"/>
  <c r="BK469" i="89" s="1"/>
  <c r="X170" i="89"/>
  <c r="BK473" i="89" s="1"/>
  <c r="Q141" i="89"/>
  <c r="BJ444" i="89" s="1"/>
  <c r="Q109" i="89"/>
  <c r="BJ412" i="89" s="1"/>
  <c r="BF1012" i="88"/>
  <c r="V276" i="88"/>
  <c r="BI579" i="88" s="1"/>
  <c r="V272" i="88"/>
  <c r="BI575" i="88" s="1"/>
  <c r="V256" i="88"/>
  <c r="BI559" i="88" s="1"/>
  <c r="V252" i="88"/>
  <c r="BI555" i="88" s="1"/>
  <c r="V248" i="88"/>
  <c r="BI551" i="88" s="1"/>
  <c r="V216" i="88"/>
  <c r="BI519" i="88" s="1"/>
  <c r="V192" i="88"/>
  <c r="V155" i="88"/>
  <c r="BI458" i="88" s="1"/>
  <c r="O143" i="88"/>
  <c r="O127" i="88"/>
  <c r="BH430" i="88" s="1"/>
  <c r="BH1094" i="88" s="1"/>
  <c r="O111" i="88"/>
  <c r="BH414" i="88" s="1"/>
  <c r="O95" i="88"/>
  <c r="O79" i="88"/>
  <c r="BH382" i="88" s="1"/>
  <c r="O63" i="88"/>
  <c r="BH366" i="88" s="1"/>
  <c r="O47" i="88"/>
  <c r="V330" i="88"/>
  <c r="BI633" i="88" s="1"/>
  <c r="V326" i="88"/>
  <c r="BI629" i="88" s="1"/>
  <c r="V238" i="88"/>
  <c r="BI541" i="88" s="1"/>
  <c r="V162" i="88"/>
  <c r="BI465" i="88" s="1"/>
  <c r="P148" i="88"/>
  <c r="BI451" i="88" s="1"/>
  <c r="O137" i="88"/>
  <c r="O121" i="88"/>
  <c r="BH424" i="88" s="1"/>
  <c r="O105" i="88"/>
  <c r="P100" i="88"/>
  <c r="BI403" i="88" s="1"/>
  <c r="O89" i="88"/>
  <c r="BH392" i="88" s="1"/>
  <c r="O73" i="88"/>
  <c r="O57" i="88"/>
  <c r="BH360" i="88" s="1"/>
  <c r="P52" i="88"/>
  <c r="BI355" i="88" s="1"/>
  <c r="Q82" i="89"/>
  <c r="BJ385" i="89" s="1"/>
  <c r="Q128" i="89"/>
  <c r="BJ431" i="89" s="1"/>
  <c r="BJ778" i="89" s="1"/>
  <c r="Q152" i="89"/>
  <c r="BJ455" i="89" s="1"/>
  <c r="Q142" i="89"/>
  <c r="BJ445" i="89" s="1"/>
  <c r="Q126" i="89"/>
  <c r="BJ429" i="89" s="1"/>
  <c r="Q110" i="89"/>
  <c r="BJ413" i="89" s="1"/>
  <c r="Q94" i="89"/>
  <c r="BJ397" i="89" s="1"/>
  <c r="Q78" i="89"/>
  <c r="BJ381" i="89" s="1"/>
  <c r="Q62" i="89"/>
  <c r="BJ365" i="89" s="1"/>
  <c r="Q80" i="89"/>
  <c r="BJ383" i="89" s="1"/>
  <c r="Q100" i="89"/>
  <c r="BJ403" i="89" s="1"/>
  <c r="Q140" i="89"/>
  <c r="BJ443" i="89" s="1"/>
  <c r="Q124" i="89"/>
  <c r="BJ427" i="89" s="1"/>
  <c r="Q76" i="89"/>
  <c r="BJ379" i="89" s="1"/>
  <c r="Q136" i="89"/>
  <c r="BJ439" i="89" s="1"/>
  <c r="Q104" i="89"/>
  <c r="BJ407" i="89" s="1"/>
  <c r="Q146" i="89"/>
  <c r="BJ449" i="89" s="1"/>
  <c r="Q130" i="89"/>
  <c r="BJ433" i="89" s="1"/>
  <c r="Q114" i="89"/>
  <c r="BJ417" i="89" s="1"/>
  <c r="Q98" i="89"/>
  <c r="BJ401" i="89" s="1"/>
  <c r="Q66" i="89"/>
  <c r="BJ369" i="89" s="1"/>
  <c r="Q49" i="89"/>
  <c r="Q64" i="89"/>
  <c r="BJ367" i="89" s="1"/>
  <c r="Q116" i="89"/>
  <c r="BJ419" i="89" s="1"/>
  <c r="Q92" i="89"/>
  <c r="BJ395" i="89" s="1"/>
  <c r="BJ742" i="89" s="1"/>
  <c r="Q148" i="89"/>
  <c r="BJ451" i="89" s="1"/>
  <c r="Q88" i="89"/>
  <c r="BJ391" i="89" s="1"/>
  <c r="Q138" i="89"/>
  <c r="BJ441" i="89" s="1"/>
  <c r="Q122" i="89"/>
  <c r="BJ425" i="89" s="1"/>
  <c r="Q106" i="89"/>
  <c r="BJ409" i="89" s="1"/>
  <c r="Q90" i="89"/>
  <c r="BJ393" i="89" s="1"/>
  <c r="Q74" i="89"/>
  <c r="BJ377" i="89" s="1"/>
  <c r="Q58" i="89"/>
  <c r="BJ361" i="89" s="1"/>
  <c r="Q96" i="89"/>
  <c r="BJ399" i="89" s="1"/>
  <c r="Q84" i="89"/>
  <c r="BJ387" i="89" s="1"/>
  <c r="Q52" i="89"/>
  <c r="BJ355" i="89" s="1"/>
  <c r="Q120" i="89"/>
  <c r="BJ423" i="89" s="1"/>
  <c r="Q56" i="89"/>
  <c r="BJ359" i="89" s="1"/>
  <c r="Q150" i="89"/>
  <c r="BJ453" i="89" s="1"/>
  <c r="Q134" i="89"/>
  <c r="BJ437" i="89" s="1"/>
  <c r="Q118" i="89"/>
  <c r="BJ421" i="89" s="1"/>
  <c r="Q102" i="89"/>
  <c r="BJ405" i="89" s="1"/>
  <c r="Q86" i="89"/>
  <c r="BJ389" i="89" s="1"/>
  <c r="Q70" i="89"/>
  <c r="BJ373" i="89" s="1"/>
  <c r="Q54" i="89"/>
  <c r="BJ357" i="89" s="1"/>
  <c r="BI352" i="89"/>
  <c r="Q144" i="89"/>
  <c r="BJ447" i="89" s="1"/>
  <c r="Q112" i="89"/>
  <c r="BJ415" i="89" s="1"/>
  <c r="BJ762" i="89" s="1"/>
  <c r="Q68" i="89"/>
  <c r="BJ371" i="89" s="1"/>
  <c r="Q108" i="89"/>
  <c r="BJ411" i="89" s="1"/>
  <c r="Q60" i="89"/>
  <c r="BJ363" i="89" s="1"/>
  <c r="Q72" i="89"/>
  <c r="BJ375" i="89" s="1"/>
  <c r="Q132" i="89"/>
  <c r="BJ435" i="89" s="1"/>
  <c r="E100" i="87"/>
  <c r="E120" i="87"/>
  <c r="E122" i="87"/>
  <c r="E121" i="87"/>
  <c r="D103" i="87"/>
  <c r="E102" i="87"/>
  <c r="E101" i="87"/>
  <c r="C218" i="7"/>
  <c r="C217" i="7"/>
  <c r="C216" i="7"/>
  <c r="C215" i="7"/>
  <c r="C214" i="7"/>
  <c r="C213" i="7"/>
  <c r="C212" i="7"/>
  <c r="C211" i="7"/>
  <c r="C176" i="7"/>
  <c r="C175" i="7"/>
  <c r="C174" i="7"/>
  <c r="C173" i="7"/>
  <c r="C172" i="7"/>
  <c r="C171" i="7"/>
  <c r="C170" i="7"/>
  <c r="C169" i="7"/>
  <c r="BJ1275" i="89" l="1"/>
  <c r="BJ934" i="89"/>
  <c r="W667" i="89"/>
  <c r="K187" i="87"/>
  <c r="P88" i="88"/>
  <c r="BI391" i="88" s="1"/>
  <c r="BI530" i="88"/>
  <c r="BI877" i="88" s="1"/>
  <c r="N193" i="87"/>
  <c r="M190" i="87"/>
  <c r="BJ549" i="88"/>
  <c r="W674" i="89"/>
  <c r="W666" i="89"/>
  <c r="BJ1142" i="89"/>
  <c r="BK1138" i="89"/>
  <c r="BK829" i="89"/>
  <c r="BK1160" i="89"/>
  <c r="BK825" i="89"/>
  <c r="BJ1160" i="89"/>
  <c r="BL825" i="89"/>
  <c r="W685" i="89"/>
  <c r="J195" i="87"/>
  <c r="J198" i="87" s="1"/>
  <c r="M193" i="87"/>
  <c r="M188" i="87"/>
  <c r="BJ1305" i="89"/>
  <c r="L188" i="87"/>
  <c r="L190" i="87"/>
  <c r="BI1148" i="88"/>
  <c r="BJ831" i="89"/>
  <c r="BJ1148" i="88"/>
  <c r="BL1189" i="89"/>
  <c r="BK920" i="89"/>
  <c r="BJ939" i="88"/>
  <c r="BK936" i="89"/>
  <c r="BI1143" i="88"/>
  <c r="N268" i="87"/>
  <c r="N270" i="87" s="1"/>
  <c r="P94" i="88"/>
  <c r="BI397" i="88" s="1"/>
  <c r="P82" i="88"/>
  <c r="BI385" i="88" s="1"/>
  <c r="BI617" i="88"/>
  <c r="BI964" i="88" s="1"/>
  <c r="BJ1229" i="88"/>
  <c r="BH911" i="88"/>
  <c r="BL1142" i="89"/>
  <c r="M268" i="87"/>
  <c r="M270" i="87" s="1"/>
  <c r="BK1265" i="89"/>
  <c r="BJ1255" i="89"/>
  <c r="BJ1152" i="89"/>
  <c r="BK843" i="89"/>
  <c r="BJ936" i="89"/>
  <c r="BJ1246" i="89"/>
  <c r="BJ1126" i="89"/>
  <c r="BJ1245" i="89"/>
  <c r="BJ901" i="89"/>
  <c r="BJ1196" i="88"/>
  <c r="BJ1225" i="89"/>
  <c r="BJ896" i="89"/>
  <c r="BL1265" i="89"/>
  <c r="BK983" i="89"/>
  <c r="BJ1130" i="89"/>
  <c r="BK1202" i="89"/>
  <c r="BL831" i="89"/>
  <c r="BL1238" i="89"/>
  <c r="BL813" i="89"/>
  <c r="BJ1267" i="89"/>
  <c r="BL852" i="89"/>
  <c r="BK1222" i="89"/>
  <c r="AB223" i="87"/>
  <c r="BJ1150" i="88"/>
  <c r="BJ1261" i="88"/>
  <c r="BJ959" i="89"/>
  <c r="BI585" i="88"/>
  <c r="BI932" i="88" s="1"/>
  <c r="BJ819" i="89"/>
  <c r="BJ992" i="89"/>
  <c r="BJ1222" i="89"/>
  <c r="BI869" i="88"/>
  <c r="BJ925" i="89"/>
  <c r="BL1271" i="89"/>
  <c r="BH1272" i="88"/>
  <c r="BL938" i="89"/>
  <c r="BJ1224" i="89"/>
  <c r="BK1189" i="89"/>
  <c r="BJ1279" i="89"/>
  <c r="BJ968" i="89"/>
  <c r="BJ1194" i="89"/>
  <c r="BL1303" i="89"/>
  <c r="BL841" i="89"/>
  <c r="BK1179" i="89"/>
  <c r="BK869" i="89"/>
  <c r="BJ895" i="89"/>
  <c r="BK1151" i="89"/>
  <c r="BL1220" i="89"/>
  <c r="BL962" i="89"/>
  <c r="BJ1127" i="89"/>
  <c r="BK1298" i="89"/>
  <c r="BK1282" i="89"/>
  <c r="BJ1219" i="89"/>
  <c r="BJ1260" i="89"/>
  <c r="BK945" i="89"/>
  <c r="BJ1272" i="89"/>
  <c r="BJ883" i="89"/>
  <c r="BL1267" i="89"/>
  <c r="BL898" i="89"/>
  <c r="BJ1123" i="89"/>
  <c r="BJ900" i="89"/>
  <c r="BK967" i="89"/>
  <c r="BL1300" i="89"/>
  <c r="BJ1211" i="89"/>
  <c r="BK1292" i="89"/>
  <c r="BL1219" i="89"/>
  <c r="BL1305" i="89"/>
  <c r="BL1217" i="89"/>
  <c r="BJ1282" i="89"/>
  <c r="BK1238" i="89"/>
  <c r="BK899" i="89"/>
  <c r="BL1143" i="89"/>
  <c r="BK1246" i="89"/>
  <c r="BK1228" i="89"/>
  <c r="BJ1307" i="89"/>
  <c r="BK1279" i="89"/>
  <c r="BK978" i="89"/>
  <c r="BK1219" i="89"/>
  <c r="BL1309" i="89"/>
  <c r="BK1305" i="89"/>
  <c r="BJ1283" i="89"/>
  <c r="BK941" i="89"/>
  <c r="BL905" i="89"/>
  <c r="BJ885" i="89"/>
  <c r="BJ1230" i="89"/>
  <c r="BK845" i="89"/>
  <c r="BK994" i="89"/>
  <c r="BJ1147" i="89"/>
  <c r="BK982" i="89"/>
  <c r="BJ1292" i="89"/>
  <c r="BK1142" i="89"/>
  <c r="BL981" i="89"/>
  <c r="BJ1250" i="89"/>
  <c r="BL1140" i="89"/>
  <c r="BJ972" i="89"/>
  <c r="BL835" i="89"/>
  <c r="BL1162" i="89"/>
  <c r="BJ915" i="89"/>
  <c r="BJ843" i="89"/>
  <c r="BJ845" i="89"/>
  <c r="BK1170" i="89"/>
  <c r="BJ971" i="89"/>
  <c r="BJ1215" i="89"/>
  <c r="BK1148" i="89"/>
  <c r="BJ1243" i="89"/>
  <c r="BJ861" i="89"/>
  <c r="BK922" i="89"/>
  <c r="BL1230" i="89"/>
  <c r="BK1254" i="89"/>
  <c r="BL1132" i="89"/>
  <c r="BK813" i="89"/>
  <c r="BK955" i="89"/>
  <c r="BK852" i="89"/>
  <c r="BG764" i="88"/>
  <c r="BL958" i="89"/>
  <c r="BJ957" i="89"/>
  <c r="BK974" i="89"/>
  <c r="BL1214" i="89"/>
  <c r="BL1157" i="89"/>
  <c r="J276" i="87"/>
  <c r="BH1258" i="88"/>
  <c r="BJ1290" i="89"/>
  <c r="BJ1235" i="89"/>
  <c r="BJ942" i="89"/>
  <c r="BJ1287" i="89"/>
  <c r="P70" i="88"/>
  <c r="BI373" i="88" s="1"/>
  <c r="BI720" i="88" s="1"/>
  <c r="BK865" i="89"/>
  <c r="P138" i="88"/>
  <c r="BI441" i="88" s="1"/>
  <c r="P54" i="88"/>
  <c r="BI357" i="88" s="1"/>
  <c r="BJ884" i="88"/>
  <c r="BJ837" i="89"/>
  <c r="BK821" i="89"/>
  <c r="BL842" i="89"/>
  <c r="BL885" i="89"/>
  <c r="BJ1156" i="89"/>
  <c r="BK913" i="89"/>
  <c r="BL809" i="89"/>
  <c r="BL945" i="89"/>
  <c r="BK1313" i="89"/>
  <c r="BL896" i="89"/>
  <c r="P78" i="88"/>
  <c r="Q78" i="88" s="1"/>
  <c r="BJ381" i="88" s="1"/>
  <c r="P118" i="88"/>
  <c r="BI421" i="88" s="1"/>
  <c r="BI1085" i="88" s="1"/>
  <c r="BL834" i="89"/>
  <c r="BJ930" i="89"/>
  <c r="BL955" i="89"/>
  <c r="BK954" i="89"/>
  <c r="BJ1270" i="89"/>
  <c r="BJ945" i="89"/>
  <c r="BK809" i="89"/>
  <c r="BK926" i="89"/>
  <c r="BJ960" i="89"/>
  <c r="BJ924" i="89"/>
  <c r="BL941" i="89"/>
  <c r="BL991" i="89"/>
  <c r="BK963" i="89"/>
  <c r="BL978" i="89"/>
  <c r="BJ946" i="89"/>
  <c r="BK972" i="89"/>
  <c r="BK1294" i="89"/>
  <c r="BJ1214" i="89"/>
  <c r="BL1313" i="89"/>
  <c r="BK1241" i="89"/>
  <c r="BL853" i="89"/>
  <c r="BJ954" i="89"/>
  <c r="BL865" i="89"/>
  <c r="BK951" i="89"/>
  <c r="BK1263" i="89"/>
  <c r="BJ1280" i="89"/>
  <c r="BK938" i="89"/>
  <c r="BK814" i="89"/>
  <c r="BK830" i="89"/>
  <c r="BL460" i="89"/>
  <c r="BL807" i="89" s="1"/>
  <c r="BL1281" i="89"/>
  <c r="BL946" i="89"/>
  <c r="BK909" i="89"/>
  <c r="BK986" i="89"/>
  <c r="BK828" i="89"/>
  <c r="BH1197" i="88"/>
  <c r="BI517" i="88"/>
  <c r="BI1181" i="88" s="1"/>
  <c r="BJ1220" i="89"/>
  <c r="BJ904" i="89"/>
  <c r="BJ1281" i="89"/>
  <c r="BK918" i="89"/>
  <c r="BL936" i="89"/>
  <c r="BK991" i="89"/>
  <c r="BK1281" i="89"/>
  <c r="BJ848" i="89"/>
  <c r="BL1284" i="89"/>
  <c r="BJ961" i="89"/>
  <c r="BJ967" i="89"/>
  <c r="BL1282" i="89"/>
  <c r="BL1299" i="89"/>
  <c r="BJ1227" i="89"/>
  <c r="BK898" i="89"/>
  <c r="BK810" i="89"/>
  <c r="BJ1155" i="89"/>
  <c r="BJ1122" i="89"/>
  <c r="BK1221" i="89"/>
  <c r="BJ1183" i="89"/>
  <c r="BK1220" i="89"/>
  <c r="BL1242" i="89"/>
  <c r="BK1276" i="89"/>
  <c r="BJ1311" i="89"/>
  <c r="BK1309" i="89"/>
  <c r="BK1285" i="89"/>
  <c r="BK1149" i="89"/>
  <c r="BJ825" i="89"/>
  <c r="BJ1198" i="89"/>
  <c r="BJ1298" i="89"/>
  <c r="BJ1299" i="89"/>
  <c r="BK970" i="89"/>
  <c r="BJ1302" i="89"/>
  <c r="BJ977" i="89"/>
  <c r="BJ842" i="89"/>
  <c r="BK1132" i="89"/>
  <c r="BK990" i="89"/>
  <c r="BL810" i="89"/>
  <c r="BK897" i="89"/>
  <c r="BJ912" i="89"/>
  <c r="BJ828" i="89"/>
  <c r="BJ906" i="89"/>
  <c r="BK1290" i="89"/>
  <c r="BJ1226" i="89"/>
  <c r="BJ951" i="89"/>
  <c r="BJ1303" i="89"/>
  <c r="BK900" i="89"/>
  <c r="BJ1228" i="89"/>
  <c r="BK838" i="89"/>
  <c r="BJ869" i="89"/>
  <c r="BK835" i="89"/>
  <c r="BJ993" i="89"/>
  <c r="BJ980" i="89"/>
  <c r="BJ814" i="89"/>
  <c r="BJ833" i="89"/>
  <c r="BL968" i="89"/>
  <c r="BK1251" i="89"/>
  <c r="BL1274" i="89"/>
  <c r="BK1250" i="89"/>
  <c r="BL1289" i="89"/>
  <c r="BK1213" i="89"/>
  <c r="BJ983" i="89"/>
  <c r="BL966" i="89"/>
  <c r="BL920" i="89"/>
  <c r="BL922" i="89"/>
  <c r="BL929" i="89"/>
  <c r="BJ865" i="89"/>
  <c r="BK950" i="89"/>
  <c r="BL934" i="89"/>
  <c r="BK957" i="89"/>
  <c r="BJ937" i="89"/>
  <c r="BJ931" i="89"/>
  <c r="BK823" i="89"/>
  <c r="BJ974" i="89"/>
  <c r="BL1136" i="89"/>
  <c r="BL819" i="89"/>
  <c r="BJ1171" i="89"/>
  <c r="BK1158" i="89"/>
  <c r="BK1146" i="89"/>
  <c r="BJ1258" i="89"/>
  <c r="BJ1312" i="89"/>
  <c r="BK1275" i="89"/>
  <c r="BJ1301" i="89"/>
  <c r="BL1145" i="89"/>
  <c r="BK1141" i="89"/>
  <c r="BK1260" i="89"/>
  <c r="BL1235" i="89"/>
  <c r="BK1212" i="89"/>
  <c r="BL1294" i="89"/>
  <c r="BL1290" i="89"/>
  <c r="BJ1168" i="89"/>
  <c r="BK472" i="89"/>
  <c r="BK1312" i="89"/>
  <c r="BJ1216" i="89"/>
  <c r="BK1283" i="89"/>
  <c r="BL895" i="89"/>
  <c r="BL1212" i="89"/>
  <c r="BL963" i="89"/>
  <c r="BL1280" i="89"/>
  <c r="BK910" i="89"/>
  <c r="BK1227" i="89"/>
  <c r="BL974" i="89"/>
  <c r="BL1291" i="89"/>
  <c r="BK894" i="89"/>
  <c r="BK1211" i="89"/>
  <c r="BL951" i="89"/>
  <c r="BL1268" i="89"/>
  <c r="BK906" i="89"/>
  <c r="BK1223" i="89"/>
  <c r="BL953" i="89"/>
  <c r="BL1270" i="89"/>
  <c r="BL883" i="89"/>
  <c r="BL1200" i="89"/>
  <c r="BK1288" i="89"/>
  <c r="BK971" i="89"/>
  <c r="BL990" i="89"/>
  <c r="BL1307" i="89"/>
  <c r="BL909" i="89"/>
  <c r="BL1226" i="89"/>
  <c r="BL915" i="89"/>
  <c r="BL1232" i="89"/>
  <c r="BL924" i="89"/>
  <c r="BL1241" i="89"/>
  <c r="BL843" i="89"/>
  <c r="BL1160" i="89"/>
  <c r="BK942" i="89"/>
  <c r="BK1259" i="89"/>
  <c r="BL930" i="89"/>
  <c r="BL1247" i="89"/>
  <c r="BL975" i="89"/>
  <c r="BL1292" i="89"/>
  <c r="BL911" i="89"/>
  <c r="BL1228" i="89"/>
  <c r="BL994" i="89"/>
  <c r="BL1311" i="89"/>
  <c r="BK901" i="89"/>
  <c r="BK1218" i="89"/>
  <c r="BL985" i="89"/>
  <c r="BL1302" i="89"/>
  <c r="BK1165" i="89"/>
  <c r="BK848" i="89"/>
  <c r="BL1287" i="89"/>
  <c r="BL970" i="89"/>
  <c r="BL959" i="89"/>
  <c r="BL1276" i="89"/>
  <c r="BL893" i="89"/>
  <c r="BL1210" i="89"/>
  <c r="BK940" i="89"/>
  <c r="BK1257" i="89"/>
  <c r="BL995" i="89"/>
  <c r="BL1312" i="89"/>
  <c r="BL943" i="89"/>
  <c r="BL1260" i="89"/>
  <c r="BL993" i="89"/>
  <c r="BL1310" i="89"/>
  <c r="BL931" i="89"/>
  <c r="BL1248" i="89"/>
  <c r="BK961" i="89"/>
  <c r="BJ1084" i="89"/>
  <c r="BL1216" i="89"/>
  <c r="BL1243" i="89"/>
  <c r="BL1250" i="89"/>
  <c r="BJ1042" i="89"/>
  <c r="BJ1079" i="89"/>
  <c r="BJ1095" i="89"/>
  <c r="BK1277" i="89"/>
  <c r="BK1245" i="89"/>
  <c r="BK1229" i="89"/>
  <c r="BK1225" i="89"/>
  <c r="BK546" i="89"/>
  <c r="BK638" i="89"/>
  <c r="BK646" i="89"/>
  <c r="BJ1059" i="89"/>
  <c r="BL1254" i="89"/>
  <c r="BK1301" i="89"/>
  <c r="BK1233" i="89"/>
  <c r="R67" i="89"/>
  <c r="BK370" i="89" s="1"/>
  <c r="BJ370" i="89"/>
  <c r="BK1224" i="89"/>
  <c r="BJ1102" i="89"/>
  <c r="BJ1070" i="89"/>
  <c r="BK1297" i="89"/>
  <c r="BL1221" i="89"/>
  <c r="BK536" i="89"/>
  <c r="BK584" i="89"/>
  <c r="BK606" i="89"/>
  <c r="R121" i="89"/>
  <c r="BK424" i="89" s="1"/>
  <c r="BJ424" i="89"/>
  <c r="BL1164" i="89"/>
  <c r="BK568" i="89"/>
  <c r="BI539" i="88"/>
  <c r="BI1203" i="88" s="1"/>
  <c r="BI573" i="88"/>
  <c r="BI920" i="88" s="1"/>
  <c r="BI600" i="88"/>
  <c r="BI947" i="88" s="1"/>
  <c r="BJ722" i="89"/>
  <c r="BJ1039" i="89"/>
  <c r="BJ720" i="89"/>
  <c r="BJ1037" i="89"/>
  <c r="BJ702" i="89"/>
  <c r="BJ1019" i="89"/>
  <c r="BJ766" i="89"/>
  <c r="BJ1083" i="89"/>
  <c r="BJ796" i="89"/>
  <c r="BJ1113" i="89"/>
  <c r="BJ712" i="89"/>
  <c r="BJ1029" i="89"/>
  <c r="BJ776" i="89"/>
  <c r="BJ1093" i="89"/>
  <c r="BJ791" i="89"/>
  <c r="BJ1108" i="89"/>
  <c r="BJ701" i="89"/>
  <c r="BJ1018" i="89"/>
  <c r="BJ777" i="89"/>
  <c r="BJ1094" i="89"/>
  <c r="BI851" i="89"/>
  <c r="BI1168" i="89"/>
  <c r="BL832" i="89"/>
  <c r="BL1149" i="89"/>
  <c r="BK849" i="89"/>
  <c r="BK1166" i="89"/>
  <c r="BK882" i="89"/>
  <c r="BK1199" i="89"/>
  <c r="BL812" i="89"/>
  <c r="BL1129" i="89"/>
  <c r="BK886" i="89"/>
  <c r="BK1203" i="89"/>
  <c r="BL824" i="89"/>
  <c r="BL1141" i="89"/>
  <c r="BL851" i="89"/>
  <c r="BL1168" i="89"/>
  <c r="BJ816" i="89"/>
  <c r="BJ1133" i="89"/>
  <c r="BL884" i="89"/>
  <c r="BL1201" i="89"/>
  <c r="BJ710" i="89"/>
  <c r="BJ1027" i="89"/>
  <c r="BJ734" i="89"/>
  <c r="BJ1051" i="89"/>
  <c r="BK808" i="89"/>
  <c r="BK1125" i="89"/>
  <c r="BJ761" i="89"/>
  <c r="BJ1078" i="89"/>
  <c r="BL871" i="89"/>
  <c r="BL1188" i="89"/>
  <c r="BJ709" i="89"/>
  <c r="BJ1026" i="89"/>
  <c r="BK812" i="89"/>
  <c r="BK1129" i="89"/>
  <c r="BK880" i="89"/>
  <c r="BK1197" i="89"/>
  <c r="BJ887" i="89"/>
  <c r="BJ1204" i="89"/>
  <c r="BJ807" i="89"/>
  <c r="BJ1124" i="89"/>
  <c r="BK887" i="89"/>
  <c r="BK1204" i="89"/>
  <c r="BL874" i="89"/>
  <c r="BL1191" i="89"/>
  <c r="BL886" i="89"/>
  <c r="BL1203" i="89"/>
  <c r="BJ888" i="89"/>
  <c r="BJ1205" i="89"/>
  <c r="BL821" i="89"/>
  <c r="BL1138" i="89"/>
  <c r="BK856" i="89"/>
  <c r="BK1173" i="89"/>
  <c r="BK891" i="89"/>
  <c r="BK1208" i="89"/>
  <c r="BL866" i="89"/>
  <c r="BL1183" i="89"/>
  <c r="BJ867" i="89"/>
  <c r="BJ1184" i="89"/>
  <c r="BL837" i="89"/>
  <c r="BL1154" i="89"/>
  <c r="BK805" i="89"/>
  <c r="BK1122" i="89"/>
  <c r="BJ841" i="89"/>
  <c r="BJ1158" i="89"/>
  <c r="BL814" i="89"/>
  <c r="BL1131" i="89"/>
  <c r="BL864" i="89"/>
  <c r="BL1181" i="89"/>
  <c r="BL857" i="89"/>
  <c r="BL1174" i="89"/>
  <c r="BJ829" i="89"/>
  <c r="BJ1146" i="89"/>
  <c r="BK859" i="89"/>
  <c r="BK1176" i="89"/>
  <c r="BK847" i="89"/>
  <c r="BK1164" i="89"/>
  <c r="BL879" i="89"/>
  <c r="BL1196" i="89"/>
  <c r="BJ884" i="89"/>
  <c r="BJ1201" i="89"/>
  <c r="BL861" i="89"/>
  <c r="BL1178" i="89"/>
  <c r="BK844" i="89"/>
  <c r="BK1161" i="89"/>
  <c r="BJ890" i="89"/>
  <c r="BJ1207" i="89"/>
  <c r="BL888" i="89"/>
  <c r="BL1205" i="89"/>
  <c r="BK854" i="89"/>
  <c r="BK1171" i="89"/>
  <c r="BJ826" i="89"/>
  <c r="BJ1143" i="89"/>
  <c r="BJ832" i="89"/>
  <c r="BJ1149" i="89"/>
  <c r="BL849" i="89"/>
  <c r="BL1166" i="89"/>
  <c r="BJ784" i="89"/>
  <c r="BJ1101" i="89"/>
  <c r="BJ788" i="89"/>
  <c r="BJ1105" i="89"/>
  <c r="BJ729" i="89"/>
  <c r="BJ1046" i="89"/>
  <c r="BJ733" i="89"/>
  <c r="BJ1050" i="89"/>
  <c r="BJ769" i="89"/>
  <c r="BJ1086" i="89"/>
  <c r="BJ801" i="89"/>
  <c r="BJ1118" i="89"/>
  <c r="BJ737" i="89"/>
  <c r="BJ1054" i="89"/>
  <c r="BJ741" i="89"/>
  <c r="BJ1058" i="89"/>
  <c r="BL833" i="89"/>
  <c r="BL1150" i="89"/>
  <c r="BI877" i="89"/>
  <c r="BI1194" i="89"/>
  <c r="BK888" i="89"/>
  <c r="BK1205" i="89"/>
  <c r="BL806" i="89"/>
  <c r="BL1123" i="89"/>
  <c r="BL889" i="89"/>
  <c r="BL1206" i="89"/>
  <c r="BK863" i="89"/>
  <c r="BK1180" i="89"/>
  <c r="BK833" i="89"/>
  <c r="BK1150" i="89"/>
  <c r="BJ836" i="89"/>
  <c r="BJ1153" i="89"/>
  <c r="BK839" i="89"/>
  <c r="BK1156" i="89"/>
  <c r="BJ892" i="89"/>
  <c r="BJ1209" i="89"/>
  <c r="BK871" i="89"/>
  <c r="BK1188" i="89"/>
  <c r="BL817" i="89"/>
  <c r="BL1134" i="89"/>
  <c r="BJ736" i="89"/>
  <c r="BJ1053" i="89"/>
  <c r="BJ800" i="89"/>
  <c r="BJ1117" i="89"/>
  <c r="BJ738" i="89"/>
  <c r="BJ1055" i="89"/>
  <c r="BJ748" i="89"/>
  <c r="BJ1065" i="89"/>
  <c r="BJ790" i="89"/>
  <c r="BJ1107" i="89"/>
  <c r="BJ728" i="89"/>
  <c r="BJ1045" i="89"/>
  <c r="BK820" i="89"/>
  <c r="BK1137" i="89"/>
  <c r="BK836" i="89"/>
  <c r="BK1153" i="89"/>
  <c r="BJ719" i="89"/>
  <c r="BJ1036" i="89"/>
  <c r="BL811" i="89"/>
  <c r="BL1128" i="89"/>
  <c r="BL870" i="89"/>
  <c r="BL1187" i="89"/>
  <c r="BL890" i="89"/>
  <c r="BL1207" i="89"/>
  <c r="BJ786" i="89"/>
  <c r="BJ1103" i="89"/>
  <c r="BJ744" i="89"/>
  <c r="BJ1061" i="89"/>
  <c r="BK816" i="89"/>
  <c r="BK1133" i="89"/>
  <c r="BJ743" i="89"/>
  <c r="BJ1060" i="89"/>
  <c r="BJ711" i="89"/>
  <c r="BJ1028" i="89"/>
  <c r="Y669" i="89"/>
  <c r="BL887" i="89"/>
  <c r="BL1204" i="89"/>
  <c r="BJ821" i="89"/>
  <c r="BJ1138" i="89"/>
  <c r="BJ863" i="89"/>
  <c r="BJ1180" i="89"/>
  <c r="BL805" i="89"/>
  <c r="BL1122" i="89"/>
  <c r="BI891" i="89"/>
  <c r="BI1208" i="89"/>
  <c r="BK867" i="89"/>
  <c r="BK1184" i="89"/>
  <c r="BJ891" i="89"/>
  <c r="BJ1208" i="89"/>
  <c r="BK870" i="89"/>
  <c r="BK1187" i="89"/>
  <c r="BJ804" i="89"/>
  <c r="BJ1121" i="89"/>
  <c r="BK837" i="89"/>
  <c r="BK1154" i="89"/>
  <c r="BK857" i="89"/>
  <c r="BK1174" i="89"/>
  <c r="BJ808" i="89"/>
  <c r="BJ1125" i="89"/>
  <c r="BL839" i="89"/>
  <c r="BL1156" i="89"/>
  <c r="BK879" i="89"/>
  <c r="BK1196" i="89"/>
  <c r="BK806" i="89"/>
  <c r="BK1123" i="89"/>
  <c r="BJ818" i="89"/>
  <c r="BJ1135" i="89"/>
  <c r="BJ862" i="89"/>
  <c r="BJ1179" i="89"/>
  <c r="BJ878" i="89"/>
  <c r="BJ1195" i="89"/>
  <c r="BK884" i="89"/>
  <c r="BK1201" i="89"/>
  <c r="BK846" i="89"/>
  <c r="BK1163" i="89"/>
  <c r="BL856" i="89"/>
  <c r="BL1173" i="89"/>
  <c r="BL850" i="89"/>
  <c r="BL1167" i="89"/>
  <c r="BL822" i="89"/>
  <c r="BL1139" i="89"/>
  <c r="BK850" i="89"/>
  <c r="BK1167" i="89"/>
  <c r="BJ849" i="89"/>
  <c r="BJ1166" i="89"/>
  <c r="BL891" i="89"/>
  <c r="BL1208" i="89"/>
  <c r="BK866" i="89"/>
  <c r="BK1183" i="89"/>
  <c r="BK877" i="89"/>
  <c r="BK1194" i="89"/>
  <c r="BJ820" i="89"/>
  <c r="BJ1137" i="89"/>
  <c r="BK811" i="89"/>
  <c r="BK1128" i="89"/>
  <c r="BK861" i="89"/>
  <c r="BK1178" i="89"/>
  <c r="BJ846" i="89"/>
  <c r="BJ1163" i="89"/>
  <c r="BJ856" i="89"/>
  <c r="BJ1173" i="89"/>
  <c r="BL873" i="89"/>
  <c r="BL1190" i="89"/>
  <c r="BJ811" i="89"/>
  <c r="BJ1128" i="89"/>
  <c r="BJ724" i="89"/>
  <c r="BJ1041" i="89"/>
  <c r="BJ716" i="89"/>
  <c r="BJ1033" i="89"/>
  <c r="BJ774" i="89"/>
  <c r="BJ1091" i="89"/>
  <c r="BJ732" i="89"/>
  <c r="BJ1049" i="89"/>
  <c r="BJ749" i="89"/>
  <c r="BJ1066" i="89"/>
  <c r="BJ763" i="89"/>
  <c r="BJ1080" i="89"/>
  <c r="BL863" i="89"/>
  <c r="BL1180" i="89"/>
  <c r="BJ779" i="89"/>
  <c r="BJ1096" i="89"/>
  <c r="BI779" i="89"/>
  <c r="BI1096" i="89"/>
  <c r="BJ879" i="89"/>
  <c r="BJ1196" i="89"/>
  <c r="BL880" i="89"/>
  <c r="BL1197" i="89"/>
  <c r="BL882" i="89"/>
  <c r="BL1199" i="89"/>
  <c r="BJ889" i="89"/>
  <c r="BJ1206" i="89"/>
  <c r="BK817" i="89"/>
  <c r="BK1134" i="89"/>
  <c r="BK876" i="89"/>
  <c r="BK1193" i="89"/>
  <c r="BK842" i="89"/>
  <c r="BK1159" i="89"/>
  <c r="BJ817" i="89"/>
  <c r="BJ1134" i="89"/>
  <c r="BJ794" i="89"/>
  <c r="BJ1111" i="89"/>
  <c r="BJ740" i="89"/>
  <c r="BJ1057" i="89"/>
  <c r="BJ714" i="89"/>
  <c r="BJ1031" i="89"/>
  <c r="BJ754" i="89"/>
  <c r="BJ1071" i="89"/>
  <c r="BJ792" i="89"/>
  <c r="BJ1109" i="89"/>
  <c r="BJ799" i="89"/>
  <c r="BJ1116" i="89"/>
  <c r="BJ797" i="89"/>
  <c r="BJ1114" i="89"/>
  <c r="BJ758" i="89"/>
  <c r="BJ1075" i="89"/>
  <c r="BJ752" i="89"/>
  <c r="BJ1069" i="89"/>
  <c r="BJ706" i="89"/>
  <c r="BJ1023" i="89"/>
  <c r="BJ746" i="89"/>
  <c r="BJ1063" i="89"/>
  <c r="BJ756" i="89"/>
  <c r="BJ1073" i="89"/>
  <c r="BJ798" i="89"/>
  <c r="BJ1115" i="89"/>
  <c r="BJ764" i="89"/>
  <c r="BJ1081" i="89"/>
  <c r="BJ750" i="89"/>
  <c r="BJ1067" i="89"/>
  <c r="BJ802" i="89"/>
  <c r="BJ1119" i="89"/>
  <c r="BK892" i="89"/>
  <c r="BK1209" i="89"/>
  <c r="W686" i="89"/>
  <c r="BJ757" i="89"/>
  <c r="BJ1074" i="89"/>
  <c r="BL846" i="89"/>
  <c r="BL1163" i="89"/>
  <c r="BJ715" i="89"/>
  <c r="BJ1032" i="89"/>
  <c r="BJ703" i="89"/>
  <c r="BJ1020" i="89"/>
  <c r="BJ782" i="89"/>
  <c r="BJ1099" i="89"/>
  <c r="BJ718" i="89"/>
  <c r="BJ1035" i="89"/>
  <c r="BJ704" i="89"/>
  <c r="BJ1021" i="89"/>
  <c r="BJ768" i="89"/>
  <c r="BJ1085" i="89"/>
  <c r="BJ770" i="89"/>
  <c r="BJ1087" i="89"/>
  <c r="BJ708" i="89"/>
  <c r="BJ1025" i="89"/>
  <c r="BJ772" i="89"/>
  <c r="BJ1089" i="89"/>
  <c r="BJ780" i="89"/>
  <c r="BJ1097" i="89"/>
  <c r="BJ726" i="89"/>
  <c r="BJ1043" i="89"/>
  <c r="BJ730" i="89"/>
  <c r="BJ1047" i="89"/>
  <c r="BJ760" i="89"/>
  <c r="BJ1077" i="89"/>
  <c r="BJ759" i="89"/>
  <c r="BJ1076" i="89"/>
  <c r="BJ775" i="89"/>
  <c r="BJ1092" i="89"/>
  <c r="BJ751" i="89"/>
  <c r="BJ1068" i="89"/>
  <c r="BJ727" i="89"/>
  <c r="BJ1044" i="89"/>
  <c r="BJ781" i="89"/>
  <c r="BJ1098" i="89"/>
  <c r="BJ745" i="89"/>
  <c r="BJ1062" i="89"/>
  <c r="BJ721" i="89"/>
  <c r="BJ1038" i="89"/>
  <c r="BJ773" i="89"/>
  <c r="BJ1090" i="89"/>
  <c r="BK818" i="89"/>
  <c r="BK1135" i="89"/>
  <c r="BJ705" i="89"/>
  <c r="BJ1022" i="89"/>
  <c r="BL860" i="89"/>
  <c r="BL1177" i="89"/>
  <c r="BK878" i="89"/>
  <c r="BK1195" i="89"/>
  <c r="BK804" i="89"/>
  <c r="BK1121" i="89"/>
  <c r="BJ789" i="89"/>
  <c r="BJ1106" i="89"/>
  <c r="BJ713" i="89"/>
  <c r="BJ1030" i="89"/>
  <c r="BL830" i="89"/>
  <c r="BL1147" i="89"/>
  <c r="BK827" i="89"/>
  <c r="BK1144" i="89"/>
  <c r="BL869" i="89"/>
  <c r="BL1186" i="89"/>
  <c r="BJ795" i="89"/>
  <c r="BJ1112" i="89"/>
  <c r="BJ735" i="89"/>
  <c r="BJ1052" i="89"/>
  <c r="BJ739" i="89"/>
  <c r="BJ1056" i="89"/>
  <c r="BI755" i="89"/>
  <c r="BI1072" i="89"/>
  <c r="BL877" i="89"/>
  <c r="BL1194" i="89"/>
  <c r="BK874" i="89"/>
  <c r="BK1191" i="89"/>
  <c r="BK807" i="89"/>
  <c r="BK1124" i="89"/>
  <c r="BL829" i="89"/>
  <c r="BL1146" i="89"/>
  <c r="BL844" i="89"/>
  <c r="BL1161" i="89"/>
  <c r="BK881" i="89"/>
  <c r="BK1198" i="89"/>
  <c r="BL854" i="89"/>
  <c r="BL1171" i="89"/>
  <c r="BK851" i="89"/>
  <c r="BK1168" i="89"/>
  <c r="BK855" i="89"/>
  <c r="BK1172" i="89"/>
  <c r="BJ850" i="89"/>
  <c r="BJ1167" i="89"/>
  <c r="BK822" i="89"/>
  <c r="BK1139" i="89"/>
  <c r="BJ870" i="89"/>
  <c r="BJ1187" i="89"/>
  <c r="BJ824" i="89"/>
  <c r="BJ1141" i="89"/>
  <c r="BK889" i="89"/>
  <c r="BK1206" i="89"/>
  <c r="BK864" i="89"/>
  <c r="BK1181" i="89"/>
  <c r="BL838" i="89"/>
  <c r="BL1155" i="89"/>
  <c r="BJ834" i="89"/>
  <c r="BJ1151" i="89"/>
  <c r="BL855" i="89"/>
  <c r="BL1172" i="89"/>
  <c r="BK826" i="89"/>
  <c r="BK1143" i="89"/>
  <c r="BJ886" i="89"/>
  <c r="BJ1203" i="89"/>
  <c r="BJ860" i="89"/>
  <c r="BJ1177" i="89"/>
  <c r="BL859" i="89"/>
  <c r="BL1176" i="89"/>
  <c r="BJ855" i="89"/>
  <c r="BJ1172" i="89"/>
  <c r="BL862" i="89"/>
  <c r="BL1179" i="89"/>
  <c r="BJ876" i="89"/>
  <c r="BJ1193" i="89"/>
  <c r="BK873" i="89"/>
  <c r="BK1190" i="89"/>
  <c r="BJ812" i="89"/>
  <c r="BJ1129" i="89"/>
  <c r="BJ871" i="89"/>
  <c r="BI849" i="89"/>
  <c r="BK860" i="89"/>
  <c r="R143" i="89"/>
  <c r="BK446" i="89" s="1"/>
  <c r="BJ446" i="89"/>
  <c r="R115" i="89"/>
  <c r="BK418" i="89" s="1"/>
  <c r="BJ418" i="89"/>
  <c r="BL529" i="89"/>
  <c r="BL534" i="89"/>
  <c r="BL1198" i="89" s="1"/>
  <c r="BJ408" i="89"/>
  <c r="BJ436" i="89"/>
  <c r="BJ1100" i="89" s="1"/>
  <c r="R73" i="89"/>
  <c r="BK376" i="89" s="1"/>
  <c r="BK1040" i="89" s="1"/>
  <c r="BJ376" i="89"/>
  <c r="R137" i="89"/>
  <c r="BK440" i="89" s="1"/>
  <c r="BJ440" i="89"/>
  <c r="BL520" i="89"/>
  <c r="BL1184" i="89" s="1"/>
  <c r="R81" i="89"/>
  <c r="BK384" i="89" s="1"/>
  <c r="BJ384" i="89"/>
  <c r="R57" i="89"/>
  <c r="BK360" i="89" s="1"/>
  <c r="BJ360" i="89"/>
  <c r="R153" i="89"/>
  <c r="BK456" i="89" s="1"/>
  <c r="BJ456" i="89"/>
  <c r="R97" i="89"/>
  <c r="BK400" i="89" s="1"/>
  <c r="BJ400" i="89"/>
  <c r="Y218" i="89"/>
  <c r="BK521" i="89"/>
  <c r="BK1185" i="89" s="1"/>
  <c r="Y208" i="89"/>
  <c r="BK511" i="89"/>
  <c r="BK543" i="89"/>
  <c r="BJ1140" i="88"/>
  <c r="Y690" i="89"/>
  <c r="BI619" i="88"/>
  <c r="BI1283" i="88" s="1"/>
  <c r="P132" i="88"/>
  <c r="BI435" i="88" s="1"/>
  <c r="BI782" i="88" s="1"/>
  <c r="V689" i="89"/>
  <c r="V681" i="89"/>
  <c r="W671" i="89"/>
  <c r="V685" i="89"/>
  <c r="W690" i="89"/>
  <c r="V666" i="89"/>
  <c r="Y266" i="89"/>
  <c r="BL569" i="89" s="1"/>
  <c r="W684" i="89"/>
  <c r="V677" i="89"/>
  <c r="Y198" i="89"/>
  <c r="BL501" i="89" s="1"/>
  <c r="W672" i="89"/>
  <c r="V670" i="89"/>
  <c r="W681" i="89"/>
  <c r="V673" i="89"/>
  <c r="BI888" i="88"/>
  <c r="BI1205" i="88"/>
  <c r="BI866" i="88"/>
  <c r="BI1183" i="88"/>
  <c r="BH735" i="88"/>
  <c r="BH1052" i="88"/>
  <c r="BI758" i="88"/>
  <c r="BI1075" i="88"/>
  <c r="BH705" i="88"/>
  <c r="BH1022" i="88"/>
  <c r="BI950" i="88"/>
  <c r="BI1267" i="88"/>
  <c r="BI780" i="88"/>
  <c r="BI1097" i="88"/>
  <c r="BJ988" i="88"/>
  <c r="BJ1305" i="88"/>
  <c r="BH778" i="88"/>
  <c r="BH1095" i="88"/>
  <c r="BJ905" i="88"/>
  <c r="BJ1222" i="88"/>
  <c r="BH706" i="88"/>
  <c r="BH1023" i="88"/>
  <c r="BH889" i="88"/>
  <c r="BH1206" i="88"/>
  <c r="BJ911" i="88"/>
  <c r="BJ1228" i="88"/>
  <c r="BH967" i="88"/>
  <c r="BH1284" i="88"/>
  <c r="BH700" i="88"/>
  <c r="BH1017" i="88"/>
  <c r="BI903" i="88"/>
  <c r="BI1220" i="88"/>
  <c r="BJ894" i="88"/>
  <c r="BJ1211" i="88"/>
  <c r="BG796" i="88"/>
  <c r="BG1113" i="88"/>
  <c r="BJ984" i="88"/>
  <c r="BJ1301" i="88"/>
  <c r="BG754" i="88"/>
  <c r="BG1071" i="88"/>
  <c r="BH774" i="88"/>
  <c r="BH1091" i="88"/>
  <c r="BG760" i="88"/>
  <c r="BG1077" i="88"/>
  <c r="BJ932" i="88"/>
  <c r="BJ1249" i="88"/>
  <c r="BH883" i="88"/>
  <c r="BH1200" i="88"/>
  <c r="BI916" i="88"/>
  <c r="BI1233" i="88"/>
  <c r="BI702" i="88"/>
  <c r="BI1019" i="88"/>
  <c r="BI750" i="88"/>
  <c r="BI1067" i="88"/>
  <c r="BI976" i="88"/>
  <c r="BI1293" i="88"/>
  <c r="BH729" i="88"/>
  <c r="BH1046" i="88"/>
  <c r="BI898" i="88"/>
  <c r="BI1215" i="88"/>
  <c r="BI926" i="88"/>
  <c r="BI1243" i="88"/>
  <c r="BI746" i="88"/>
  <c r="BI1063" i="88"/>
  <c r="BI799" i="88"/>
  <c r="BI1116" i="88"/>
  <c r="BI936" i="88"/>
  <c r="BI1253" i="88"/>
  <c r="BH701" i="88"/>
  <c r="BH1018" i="88"/>
  <c r="BH765" i="88"/>
  <c r="BH1082" i="88"/>
  <c r="BI874" i="88"/>
  <c r="BI1191" i="88"/>
  <c r="BI938" i="88"/>
  <c r="BI1255" i="88"/>
  <c r="BI832" i="88"/>
  <c r="BI1149" i="88"/>
  <c r="BI958" i="88"/>
  <c r="BI1275" i="88"/>
  <c r="BI986" i="88"/>
  <c r="BI1303" i="88"/>
  <c r="P56" i="88"/>
  <c r="BI359" i="88" s="1"/>
  <c r="BH743" i="88"/>
  <c r="BH1060" i="88"/>
  <c r="BI924" i="88"/>
  <c r="BI1241" i="88"/>
  <c r="BI890" i="88"/>
  <c r="BI1207" i="88"/>
  <c r="P50" i="88"/>
  <c r="BI353" i="88" s="1"/>
  <c r="BJ830" i="88"/>
  <c r="BJ1147" i="88"/>
  <c r="BJ813" i="88"/>
  <c r="BJ1130" i="88"/>
  <c r="BJ865" i="88"/>
  <c r="BJ1182" i="88"/>
  <c r="BH722" i="88"/>
  <c r="BH1039" i="88"/>
  <c r="BG784" i="88"/>
  <c r="BG1101" i="88"/>
  <c r="BI939" i="88"/>
  <c r="BI1256" i="88"/>
  <c r="BI991" i="88"/>
  <c r="BI1308" i="88"/>
  <c r="BI834" i="88"/>
  <c r="BI1151" i="88"/>
  <c r="BH957" i="88"/>
  <c r="BH1274" i="88"/>
  <c r="BG744" i="88"/>
  <c r="BG1061" i="88"/>
  <c r="BG732" i="88"/>
  <c r="BG1049" i="88"/>
  <c r="BI968" i="88"/>
  <c r="BI1285" i="88"/>
  <c r="BJ903" i="88"/>
  <c r="BJ1220" i="88"/>
  <c r="BJ887" i="88"/>
  <c r="BJ1204" i="88"/>
  <c r="BI941" i="88"/>
  <c r="BI1258" i="88"/>
  <c r="BI883" i="88"/>
  <c r="BI1200" i="88"/>
  <c r="BG696" i="88"/>
  <c r="BG1013" i="88"/>
  <c r="BI833" i="88"/>
  <c r="BI1150" i="88"/>
  <c r="BI881" i="88"/>
  <c r="BI1198" i="88"/>
  <c r="BH847" i="88"/>
  <c r="BH1164" i="88"/>
  <c r="BI815" i="88"/>
  <c r="BI1132" i="88"/>
  <c r="BG716" i="88"/>
  <c r="BG1033" i="88"/>
  <c r="BJ857" i="88"/>
  <c r="BJ1174" i="88"/>
  <c r="BI896" i="88"/>
  <c r="BI1213" i="88"/>
  <c r="BG730" i="88"/>
  <c r="BG1047" i="88"/>
  <c r="BI876" i="88"/>
  <c r="BI1193" i="88"/>
  <c r="BI953" i="88"/>
  <c r="BI1270" i="88"/>
  <c r="BJ863" i="88"/>
  <c r="BJ1180" i="88"/>
  <c r="BI897" i="88"/>
  <c r="BI1214" i="88"/>
  <c r="BH768" i="88"/>
  <c r="BH1085" i="88"/>
  <c r="BH754" i="88"/>
  <c r="BH1071" i="88"/>
  <c r="BI875" i="88"/>
  <c r="BI1192" i="88"/>
  <c r="BG728" i="88"/>
  <c r="BG1045" i="88"/>
  <c r="BG704" i="88"/>
  <c r="BG1021" i="88"/>
  <c r="BG788" i="88"/>
  <c r="BG1105" i="88"/>
  <c r="BG746" i="88"/>
  <c r="BG1063" i="88"/>
  <c r="BG776" i="88"/>
  <c r="BG1093" i="88"/>
  <c r="BI823" i="88"/>
  <c r="BI1140" i="88"/>
  <c r="BJ933" i="88"/>
  <c r="BJ1250" i="88"/>
  <c r="BJ918" i="88"/>
  <c r="BJ1235" i="88"/>
  <c r="BH813" i="88"/>
  <c r="BH1130" i="88"/>
  <c r="BG740" i="88"/>
  <c r="BG1057" i="88"/>
  <c r="BJ907" i="88"/>
  <c r="BJ1224" i="88"/>
  <c r="BH927" i="88"/>
  <c r="BH1244" i="88"/>
  <c r="BG772" i="88"/>
  <c r="BG1089" i="88"/>
  <c r="BI880" i="88"/>
  <c r="BI1197" i="88"/>
  <c r="BH897" i="88"/>
  <c r="BH1214" i="88"/>
  <c r="BI860" i="88"/>
  <c r="BI1177" i="88"/>
  <c r="BI698" i="88"/>
  <c r="BI1015" i="88"/>
  <c r="BI904" i="88"/>
  <c r="BI1221" i="88"/>
  <c r="BI822" i="88"/>
  <c r="BI1139" i="88"/>
  <c r="BH715" i="88"/>
  <c r="BH1032" i="88"/>
  <c r="BH769" i="88"/>
  <c r="BH1086" i="88"/>
  <c r="BI738" i="88"/>
  <c r="BI1055" i="88"/>
  <c r="BI814" i="88"/>
  <c r="BI1131" i="88"/>
  <c r="BJ846" i="88"/>
  <c r="BJ1163" i="88"/>
  <c r="BI961" i="88"/>
  <c r="BI1278" i="88"/>
  <c r="BH907" i="88"/>
  <c r="BH1224" i="88"/>
  <c r="BJ883" i="88"/>
  <c r="BJ1200" i="88"/>
  <c r="BI887" i="88"/>
  <c r="BI1204" i="88"/>
  <c r="BI889" i="88"/>
  <c r="BI1206" i="88"/>
  <c r="BI989" i="88"/>
  <c r="BI1306" i="88"/>
  <c r="BI918" i="88"/>
  <c r="BI1235" i="88"/>
  <c r="BH863" i="88"/>
  <c r="BH1180" i="88"/>
  <c r="BG768" i="88"/>
  <c r="BG1085" i="88"/>
  <c r="BI949" i="88"/>
  <c r="BI1266" i="88"/>
  <c r="BI852" i="88"/>
  <c r="BI1169" i="88"/>
  <c r="BH933" i="88"/>
  <c r="BH1250" i="88"/>
  <c r="BJ955" i="88"/>
  <c r="BJ1272" i="88"/>
  <c r="BI879" i="88"/>
  <c r="BI1196" i="88"/>
  <c r="BI899" i="88"/>
  <c r="BI1216" i="88"/>
  <c r="BH896" i="88"/>
  <c r="BH1213" i="88"/>
  <c r="BH707" i="88"/>
  <c r="BH1024" i="88"/>
  <c r="BI798" i="88"/>
  <c r="BI1115" i="88"/>
  <c r="BI980" i="88"/>
  <c r="BI1297" i="88"/>
  <c r="BI805" i="88"/>
  <c r="BI1122" i="88"/>
  <c r="BI902" i="88"/>
  <c r="BI1219" i="88"/>
  <c r="BI816" i="88"/>
  <c r="BI1133" i="88"/>
  <c r="BI882" i="88"/>
  <c r="BI1199" i="88"/>
  <c r="BI742" i="88"/>
  <c r="BI1059" i="88"/>
  <c r="BH779" i="88"/>
  <c r="BH1096" i="88"/>
  <c r="BI856" i="88"/>
  <c r="BI1173" i="88"/>
  <c r="BI801" i="88"/>
  <c r="BI1118" i="88"/>
  <c r="BI970" i="88"/>
  <c r="BI1287" i="88"/>
  <c r="BH711" i="88"/>
  <c r="BH1028" i="88"/>
  <c r="BI764" i="88"/>
  <c r="BI1081" i="88"/>
  <c r="BJ858" i="88"/>
  <c r="BJ1175" i="88"/>
  <c r="BH782" i="88"/>
  <c r="BH1099" i="88"/>
  <c r="BH786" i="88"/>
  <c r="BH1103" i="88"/>
  <c r="BJ973" i="88"/>
  <c r="BJ1290" i="88"/>
  <c r="BJ889" i="88"/>
  <c r="BJ1206" i="88"/>
  <c r="BG750" i="88"/>
  <c r="BG1067" i="88"/>
  <c r="BI859" i="88"/>
  <c r="BI1176" i="88"/>
  <c r="BI955" i="88"/>
  <c r="BI1272" i="88"/>
  <c r="BI963" i="88"/>
  <c r="BI1280" i="88"/>
  <c r="BH971" i="88"/>
  <c r="BH1288" i="88"/>
  <c r="BI850" i="88"/>
  <c r="BI1167" i="88"/>
  <c r="BG702" i="88"/>
  <c r="BG1019" i="88"/>
  <c r="BJ909" i="88"/>
  <c r="BJ1226" i="88"/>
  <c r="BI957" i="88"/>
  <c r="BI1274" i="88"/>
  <c r="BH744" i="88"/>
  <c r="BH1061" i="88"/>
  <c r="BH732" i="88"/>
  <c r="BH1049" i="88"/>
  <c r="BG758" i="88"/>
  <c r="BG1075" i="88"/>
  <c r="BJ891" i="88"/>
  <c r="BJ1208" i="88"/>
  <c r="BJ941" i="88"/>
  <c r="BJ1258" i="88"/>
  <c r="BG698" i="88"/>
  <c r="BG1015" i="88"/>
  <c r="BG780" i="88"/>
  <c r="BG1097" i="88"/>
  <c r="BI872" i="88"/>
  <c r="BI1189" i="88"/>
  <c r="BJ947" i="88"/>
  <c r="BJ1264" i="88"/>
  <c r="BJ815" i="88"/>
  <c r="BJ1132" i="88"/>
  <c r="BH716" i="88"/>
  <c r="BH1033" i="88"/>
  <c r="BI959" i="88"/>
  <c r="BI1276" i="88"/>
  <c r="BJ896" i="88"/>
  <c r="BJ1213" i="88"/>
  <c r="BG742" i="88"/>
  <c r="BG1059" i="88"/>
  <c r="BI857" i="88"/>
  <c r="BI1174" i="88"/>
  <c r="BG720" i="88"/>
  <c r="BG1037" i="88"/>
  <c r="BG710" i="88"/>
  <c r="BG1027" i="88"/>
  <c r="BG748" i="88"/>
  <c r="BG1065" i="88"/>
  <c r="BI907" i="88"/>
  <c r="BI1224" i="88"/>
  <c r="BJ875" i="88"/>
  <c r="BJ1192" i="88"/>
  <c r="BH728" i="88"/>
  <c r="BH1045" i="88"/>
  <c r="BH704" i="88"/>
  <c r="BH1021" i="88"/>
  <c r="BH788" i="88"/>
  <c r="BH1105" i="88"/>
  <c r="BH899" i="88"/>
  <c r="BH1216" i="88"/>
  <c r="BI802" i="88"/>
  <c r="BI1119" i="88"/>
  <c r="BH939" i="88"/>
  <c r="BH1256" i="88"/>
  <c r="BI905" i="88"/>
  <c r="BI1222" i="88"/>
  <c r="BI946" i="88"/>
  <c r="BI1263" i="88"/>
  <c r="BI927" i="88"/>
  <c r="BI1244" i="88"/>
  <c r="BI848" i="88"/>
  <c r="BI1165" i="88"/>
  <c r="BG752" i="88"/>
  <c r="BG1069" i="88"/>
  <c r="BH963" i="88"/>
  <c r="BH1280" i="88"/>
  <c r="BH953" i="88"/>
  <c r="BH1270" i="88"/>
  <c r="BI884" i="88"/>
  <c r="BI1201" i="88"/>
  <c r="BJ868" i="88"/>
  <c r="BJ1185" i="88"/>
  <c r="BH739" i="88"/>
  <c r="BH1056" i="88"/>
  <c r="BH713" i="88"/>
  <c r="BH1030" i="88"/>
  <c r="BI922" i="88"/>
  <c r="BI1239" i="88"/>
  <c r="BI956" i="88"/>
  <c r="BI1273" i="88"/>
  <c r="BI934" i="88"/>
  <c r="BI1251" i="88"/>
  <c r="BI803" i="88"/>
  <c r="BI1120" i="88"/>
  <c r="BI982" i="88"/>
  <c r="BI1299" i="88"/>
  <c r="BH815" i="88"/>
  <c r="BH1132" i="88"/>
  <c r="BJ826" i="88"/>
  <c r="BJ1143" i="88"/>
  <c r="BH790" i="88"/>
  <c r="BH1107" i="88"/>
  <c r="BJ851" i="88"/>
  <c r="BJ1168" i="88"/>
  <c r="BI837" i="88"/>
  <c r="BI1154" i="88"/>
  <c r="BH981" i="88"/>
  <c r="BH1298" i="88"/>
  <c r="BI990" i="88"/>
  <c r="BI1307" i="88"/>
  <c r="BJ827" i="88"/>
  <c r="BJ1144" i="88"/>
  <c r="BG708" i="88"/>
  <c r="BG1025" i="88"/>
  <c r="BJ899" i="88"/>
  <c r="BJ1216" i="88"/>
  <c r="BI843" i="88"/>
  <c r="BI1160" i="88"/>
  <c r="BH771" i="88"/>
  <c r="BH1088" i="88"/>
  <c r="BI812" i="88"/>
  <c r="BI1129" i="88"/>
  <c r="BH761" i="88"/>
  <c r="BH1078" i="88"/>
  <c r="BI906" i="88"/>
  <c r="BI1223" i="88"/>
  <c r="BI730" i="88"/>
  <c r="BI1047" i="88"/>
  <c r="BH767" i="88"/>
  <c r="BH1084" i="88"/>
  <c r="BI892" i="88"/>
  <c r="BI1209" i="88"/>
  <c r="BI914" i="88"/>
  <c r="BI1231" i="88"/>
  <c r="BI710" i="88"/>
  <c r="BI1027" i="88"/>
  <c r="BH747" i="88"/>
  <c r="BH1064" i="88"/>
  <c r="BI908" i="88"/>
  <c r="BI1225" i="88"/>
  <c r="BH753" i="88"/>
  <c r="BH1070" i="88"/>
  <c r="BI978" i="88"/>
  <c r="BI1295" i="88"/>
  <c r="BH775" i="88"/>
  <c r="BH1092" i="88"/>
  <c r="BH725" i="88"/>
  <c r="BH1042" i="88"/>
  <c r="BI748" i="88"/>
  <c r="BI1065" i="88"/>
  <c r="BI708" i="88"/>
  <c r="BI1025" i="88"/>
  <c r="BJ901" i="88"/>
  <c r="BJ1218" i="88"/>
  <c r="BH762" i="88"/>
  <c r="BH1079" i="88"/>
  <c r="BH738" i="88"/>
  <c r="BH1055" i="88"/>
  <c r="BG798" i="88"/>
  <c r="BG1115" i="88"/>
  <c r="BJ963" i="88"/>
  <c r="BJ1280" i="88"/>
  <c r="BG736" i="88"/>
  <c r="BG1053" i="88"/>
  <c r="BJ850" i="88"/>
  <c r="BJ1167" i="88"/>
  <c r="BI806" i="88"/>
  <c r="BI1123" i="88"/>
  <c r="BI944" i="88"/>
  <c r="BI1261" i="88"/>
  <c r="BH969" i="88"/>
  <c r="BH1286" i="88"/>
  <c r="BG700" i="88"/>
  <c r="BG1017" i="88"/>
  <c r="BJ964" i="88"/>
  <c r="BJ1281" i="88"/>
  <c r="BG790" i="88"/>
  <c r="BG1107" i="88"/>
  <c r="BI894" i="88"/>
  <c r="BI1211" i="88"/>
  <c r="BI865" i="88"/>
  <c r="BI1182" i="88"/>
  <c r="BG792" i="88"/>
  <c r="BG1109" i="88"/>
  <c r="BI851" i="88"/>
  <c r="BI1168" i="88"/>
  <c r="BH989" i="88"/>
  <c r="BH1306" i="88"/>
  <c r="BI868" i="88"/>
  <c r="BI1185" i="88"/>
  <c r="BJ807" i="88"/>
  <c r="BJ1124" i="88"/>
  <c r="BH900" i="88"/>
  <c r="BH1217" i="88"/>
  <c r="BH905" i="88"/>
  <c r="BH1222" i="88"/>
  <c r="BH720" i="88"/>
  <c r="BH1037" i="88"/>
  <c r="BH710" i="88"/>
  <c r="BH1027" i="88"/>
  <c r="BH748" i="88"/>
  <c r="BH1065" i="88"/>
  <c r="BH949" i="88"/>
  <c r="BH1266" i="88"/>
  <c r="BG774" i="88"/>
  <c r="BG1091" i="88"/>
  <c r="BH946" i="88"/>
  <c r="BH1263" i="88"/>
  <c r="BG712" i="88"/>
  <c r="BG1029" i="88"/>
  <c r="BI967" i="88"/>
  <c r="BI1284" i="88"/>
  <c r="BJ916" i="88"/>
  <c r="BJ1233" i="88"/>
  <c r="BH912" i="88"/>
  <c r="BH1229" i="88"/>
  <c r="BJ860" i="88"/>
  <c r="BJ1177" i="88"/>
  <c r="BH865" i="88"/>
  <c r="BH1182" i="88"/>
  <c r="BJ966" i="88"/>
  <c r="BJ1283" i="88"/>
  <c r="BJ864" i="88"/>
  <c r="BJ1181" i="88"/>
  <c r="BH879" i="88"/>
  <c r="BH1196" i="88"/>
  <c r="BI930" i="88"/>
  <c r="BI1247" i="88"/>
  <c r="BJ872" i="88"/>
  <c r="BJ1189" i="88"/>
  <c r="BH808" i="88"/>
  <c r="BH1125" i="88"/>
  <c r="BJ839" i="88"/>
  <c r="BJ1156" i="88"/>
  <c r="BI811" i="88"/>
  <c r="BI826" i="88"/>
  <c r="BI870" i="88"/>
  <c r="BJ886" i="88"/>
  <c r="BH844" i="88"/>
  <c r="BH929" i="88"/>
  <c r="BI971" i="88"/>
  <c r="BI984" i="88"/>
  <c r="BJ837" i="88"/>
  <c r="BH777" i="88"/>
  <c r="P124" i="88"/>
  <c r="BI427" i="88" s="1"/>
  <c r="BI809" i="88"/>
  <c r="BH789" i="88"/>
  <c r="BI839" i="88"/>
  <c r="BH823" i="88"/>
  <c r="BI969" i="88"/>
  <c r="BJ870" i="88"/>
  <c r="BH891" i="88"/>
  <c r="BI973" i="88"/>
  <c r="BJ877" i="88"/>
  <c r="BJ624" i="88"/>
  <c r="BG724" i="88"/>
  <c r="BH733" i="88"/>
  <c r="BH881" i="88"/>
  <c r="BH973" i="88"/>
  <c r="W161" i="88"/>
  <c r="BJ464" i="88" s="1"/>
  <c r="BJ1128" i="88" s="1"/>
  <c r="BH749" i="88"/>
  <c r="BH709" i="88"/>
  <c r="BH773" i="88"/>
  <c r="P66" i="88"/>
  <c r="BI369" i="88" s="1"/>
  <c r="BH703" i="88"/>
  <c r="BH717" i="88"/>
  <c r="BH781" i="88"/>
  <c r="BI891" i="88"/>
  <c r="BI911" i="88"/>
  <c r="BI909" i="88"/>
  <c r="BH937" i="88"/>
  <c r="BG756" i="88"/>
  <c r="BI827" i="88"/>
  <c r="P105" i="88"/>
  <c r="BI408" i="88" s="1"/>
  <c r="BH408" i="88"/>
  <c r="BH1072" i="88" s="1"/>
  <c r="P87" i="88"/>
  <c r="BI390" i="88" s="1"/>
  <c r="BH390" i="88"/>
  <c r="Q122" i="88"/>
  <c r="BJ425" i="88" s="1"/>
  <c r="BI425" i="88"/>
  <c r="BI445" i="88"/>
  <c r="BI365" i="88"/>
  <c r="BJ610" i="88"/>
  <c r="BJ573" i="88"/>
  <c r="BH409" i="88"/>
  <c r="P101" i="88"/>
  <c r="BI404" i="88" s="1"/>
  <c r="BH404" i="88"/>
  <c r="P147" i="88"/>
  <c r="BI450" i="88" s="1"/>
  <c r="BH450" i="88"/>
  <c r="P109" i="88"/>
  <c r="BI412" i="88" s="1"/>
  <c r="BH412" i="88"/>
  <c r="BH1076" i="88" s="1"/>
  <c r="P91" i="88"/>
  <c r="BI394" i="88" s="1"/>
  <c r="BH394" i="88"/>
  <c r="Q90" i="88"/>
  <c r="BJ393" i="88" s="1"/>
  <c r="BI393" i="88"/>
  <c r="W154" i="88"/>
  <c r="BJ457" i="88" s="1"/>
  <c r="BI457" i="88"/>
  <c r="BI1121" i="88" s="1"/>
  <c r="Q134" i="88"/>
  <c r="BI437" i="88"/>
  <c r="P64" i="88"/>
  <c r="BI367" i="88" s="1"/>
  <c r="BH367" i="88"/>
  <c r="Q110" i="88"/>
  <c r="BJ413" i="88" s="1"/>
  <c r="BI413" i="88"/>
  <c r="BJ461" i="88"/>
  <c r="Y682" i="89" s="1"/>
  <c r="P73" i="88"/>
  <c r="BI376" i="88" s="1"/>
  <c r="BH376" i="88"/>
  <c r="P143" i="88"/>
  <c r="BI446" i="88" s="1"/>
  <c r="BI1110" i="88" s="1"/>
  <c r="BH446" i="88"/>
  <c r="P107" i="88"/>
  <c r="BI410" i="88" s="1"/>
  <c r="BH410" i="88"/>
  <c r="P144" i="88"/>
  <c r="BI447" i="88" s="1"/>
  <c r="BH447" i="88"/>
  <c r="BI429" i="88"/>
  <c r="BJ550" i="88"/>
  <c r="P95" i="88"/>
  <c r="BI398" i="88" s="1"/>
  <c r="BH398" i="88"/>
  <c r="P128" i="88"/>
  <c r="BI431" i="88" s="1"/>
  <c r="P140" i="88"/>
  <c r="BI443" i="88" s="1"/>
  <c r="P141" i="88"/>
  <c r="BI444" i="88" s="1"/>
  <c r="BH444" i="88"/>
  <c r="BI449" i="88"/>
  <c r="Q74" i="88"/>
  <c r="BJ377" i="88" s="1"/>
  <c r="BI377" i="88"/>
  <c r="BH371" i="88"/>
  <c r="BI389" i="88"/>
  <c r="BH387" i="88"/>
  <c r="W299" i="88"/>
  <c r="P116" i="88"/>
  <c r="BI419" i="88" s="1"/>
  <c r="BH419" i="88"/>
  <c r="P120" i="88"/>
  <c r="BI423" i="88" s="1"/>
  <c r="BH423" i="88"/>
  <c r="W319" i="88"/>
  <c r="BJ622" i="88" s="1"/>
  <c r="W287" i="88"/>
  <c r="BJ590" i="88" s="1"/>
  <c r="BI590" i="88"/>
  <c r="W275" i="88"/>
  <c r="BJ578" i="88" s="1"/>
  <c r="BI578" i="88"/>
  <c r="W245" i="88"/>
  <c r="BJ548" i="88" s="1"/>
  <c r="BI548" i="88"/>
  <c r="P69" i="88"/>
  <c r="BI372" i="88" s="1"/>
  <c r="BH372" i="88"/>
  <c r="P49" i="88"/>
  <c r="BI352" i="88" s="1"/>
  <c r="BH352" i="88"/>
  <c r="P77" i="88"/>
  <c r="BI380" i="88" s="1"/>
  <c r="BH380" i="88"/>
  <c r="Q106" i="88"/>
  <c r="BJ409" i="88" s="1"/>
  <c r="BI409" i="88"/>
  <c r="Q102" i="88"/>
  <c r="BJ405" i="88" s="1"/>
  <c r="BI405" i="88"/>
  <c r="BI349" i="88"/>
  <c r="BJ582" i="88"/>
  <c r="BI507" i="88"/>
  <c r="P137" i="88"/>
  <c r="BI440" i="88" s="1"/>
  <c r="BH440" i="88"/>
  <c r="P47" i="88"/>
  <c r="BI350" i="88" s="1"/>
  <c r="BH350" i="88"/>
  <c r="P133" i="88"/>
  <c r="BI436" i="88" s="1"/>
  <c r="BH436" i="88"/>
  <c r="P81" i="88"/>
  <c r="BI384" i="88" s="1"/>
  <c r="BH384" i="88"/>
  <c r="BH1048" i="88" s="1"/>
  <c r="P113" i="88"/>
  <c r="BI416" i="88" s="1"/>
  <c r="BH416" i="88"/>
  <c r="P145" i="88"/>
  <c r="BI448" i="88" s="1"/>
  <c r="BH448" i="88"/>
  <c r="P71" i="88"/>
  <c r="BI374" i="88" s="1"/>
  <c r="BH374" i="88"/>
  <c r="P135" i="88"/>
  <c r="BI438" i="88" s="1"/>
  <c r="BH438" i="88"/>
  <c r="P72" i="88"/>
  <c r="BI375" i="88" s="1"/>
  <c r="P104" i="88"/>
  <c r="BI407" i="88" s="1"/>
  <c r="BH379" i="88"/>
  <c r="W339" i="88"/>
  <c r="BJ642" i="88" s="1"/>
  <c r="Q54" i="88"/>
  <c r="BJ357" i="88" s="1"/>
  <c r="BJ534" i="88"/>
  <c r="BI607" i="88"/>
  <c r="BJ599" i="88"/>
  <c r="BJ634" i="88"/>
  <c r="W179" i="88"/>
  <c r="BJ482" i="88" s="1"/>
  <c r="BI482" i="88"/>
  <c r="X670" i="89" s="1"/>
  <c r="W194" i="88"/>
  <c r="BJ497" i="88" s="1"/>
  <c r="BI497" i="88"/>
  <c r="BI1161" i="88" s="1"/>
  <c r="W197" i="88"/>
  <c r="BJ500" i="88" s="1"/>
  <c r="BI500" i="88"/>
  <c r="BI1164" i="88" s="1"/>
  <c r="W250" i="88"/>
  <c r="BJ553" i="88" s="1"/>
  <c r="BI553" i="88"/>
  <c r="BI1217" i="88" s="1"/>
  <c r="BI516" i="88"/>
  <c r="X687" i="89"/>
  <c r="Y257" i="89"/>
  <c r="BL560" i="89" s="1"/>
  <c r="J283" i="87"/>
  <c r="V687" i="89"/>
  <c r="W687" i="89"/>
  <c r="X663" i="89"/>
  <c r="V671" i="89"/>
  <c r="X666" i="89"/>
  <c r="W304" i="88"/>
  <c r="BJ607" i="88" s="1"/>
  <c r="W204" i="88"/>
  <c r="BJ507" i="88" s="1"/>
  <c r="X689" i="89"/>
  <c r="P76" i="88"/>
  <c r="P68" i="88"/>
  <c r="BI371" i="88" s="1"/>
  <c r="V678" i="89"/>
  <c r="Y666" i="89"/>
  <c r="V690" i="89"/>
  <c r="J281" i="87"/>
  <c r="W689" i="89"/>
  <c r="J278" i="87"/>
  <c r="W676" i="89"/>
  <c r="K237" i="87"/>
  <c r="K282" i="87" s="1"/>
  <c r="V672" i="89"/>
  <c r="E145" i="87"/>
  <c r="F145" i="87" s="1"/>
  <c r="W680" i="89"/>
  <c r="X669" i="89"/>
  <c r="V663" i="89"/>
  <c r="E144" i="87"/>
  <c r="F144" i="87" s="1"/>
  <c r="BF996" i="88"/>
  <c r="K231" i="87"/>
  <c r="K236" i="87"/>
  <c r="K281" i="87" s="1"/>
  <c r="Q142" i="88"/>
  <c r="BJ445" i="88" s="1"/>
  <c r="Q62" i="88"/>
  <c r="BJ365" i="88" s="1"/>
  <c r="P136" i="88"/>
  <c r="P84" i="88"/>
  <c r="Q86" i="88"/>
  <c r="BJ389" i="88" s="1"/>
  <c r="Q46" i="88"/>
  <c r="BJ349" i="88" s="1"/>
  <c r="P112" i="88"/>
  <c r="P45" i="88"/>
  <c r="Q45" i="88" s="1"/>
  <c r="Q126" i="88"/>
  <c r="BJ429" i="88" s="1"/>
  <c r="J277" i="87"/>
  <c r="K233" i="87"/>
  <c r="K278" i="87" s="1"/>
  <c r="X683" i="89"/>
  <c r="K238" i="87"/>
  <c r="K283" i="87" s="1"/>
  <c r="R151" i="89"/>
  <c r="L234" i="87"/>
  <c r="L279" i="87" s="1"/>
  <c r="J280" i="87"/>
  <c r="K234" i="87"/>
  <c r="K279" i="87" s="1"/>
  <c r="K235" i="87"/>
  <c r="K280" i="87" s="1"/>
  <c r="W679" i="89"/>
  <c r="W675" i="89"/>
  <c r="Y672" i="89"/>
  <c r="V664" i="89"/>
  <c r="X664" i="89"/>
  <c r="V668" i="89"/>
  <c r="V683" i="89"/>
  <c r="V679" i="89"/>
  <c r="V686" i="89"/>
  <c r="V684" i="89"/>
  <c r="V669" i="89"/>
  <c r="V682" i="89"/>
  <c r="W668" i="89"/>
  <c r="W683" i="89"/>
  <c r="R89" i="89"/>
  <c r="W678" i="89"/>
  <c r="V665" i="89"/>
  <c r="V676" i="89"/>
  <c r="V675" i="89"/>
  <c r="R59" i="89"/>
  <c r="X668" i="89"/>
  <c r="V667" i="89"/>
  <c r="W669" i="89"/>
  <c r="V680" i="89"/>
  <c r="R144" i="89"/>
  <c r="BK447" i="89" s="1"/>
  <c r="R120" i="89"/>
  <c r="R135" i="89"/>
  <c r="BK438" i="89" s="1"/>
  <c r="R129" i="89"/>
  <c r="R108" i="89"/>
  <c r="R49" i="89"/>
  <c r="S49" i="89" s="1"/>
  <c r="R130" i="89"/>
  <c r="R80" i="89"/>
  <c r="R62" i="89"/>
  <c r="R126" i="89"/>
  <c r="R147" i="89"/>
  <c r="R79" i="89"/>
  <c r="R105" i="89"/>
  <c r="BK408" i="89" s="1"/>
  <c r="R91" i="89"/>
  <c r="BK394" i="89" s="1"/>
  <c r="R86" i="89"/>
  <c r="R84" i="89"/>
  <c r="R53" i="89"/>
  <c r="BK356" i="89" s="1"/>
  <c r="R103" i="89"/>
  <c r="R132" i="89"/>
  <c r="R112" i="89"/>
  <c r="R54" i="89"/>
  <c r="R118" i="89"/>
  <c r="R74" i="89"/>
  <c r="BK377" i="89" s="1"/>
  <c r="R138" i="89"/>
  <c r="R125" i="89"/>
  <c r="R101" i="89"/>
  <c r="R123" i="89"/>
  <c r="R111" i="89"/>
  <c r="BK414" i="89" s="1"/>
  <c r="R85" i="89"/>
  <c r="BK388" i="89" s="1"/>
  <c r="R150" i="89"/>
  <c r="R56" i="89"/>
  <c r="R99" i="89"/>
  <c r="R72" i="89"/>
  <c r="R100" i="89"/>
  <c r="R94" i="89"/>
  <c r="R109" i="89"/>
  <c r="R77" i="89"/>
  <c r="R61" i="89"/>
  <c r="R69" i="89"/>
  <c r="R149" i="89"/>
  <c r="R75" i="89"/>
  <c r="BK378" i="89" s="1"/>
  <c r="R63" i="89"/>
  <c r="BK366" i="89" s="1"/>
  <c r="R145" i="89"/>
  <c r="BK448" i="89" s="1"/>
  <c r="R133" i="89"/>
  <c r="BK436" i="89" s="1"/>
  <c r="X672" i="89"/>
  <c r="R87" i="89"/>
  <c r="M238" i="87"/>
  <c r="R117" i="89"/>
  <c r="BK420" i="89" s="1"/>
  <c r="X684" i="89"/>
  <c r="J282" i="87"/>
  <c r="W665" i="89"/>
  <c r="J279" i="87"/>
  <c r="M236" i="87"/>
  <c r="BF651" i="88"/>
  <c r="L233" i="87"/>
  <c r="L238" i="87"/>
  <c r="L283" i="87" s="1"/>
  <c r="K268" i="87"/>
  <c r="K270" i="87" s="1"/>
  <c r="L268" i="87"/>
  <c r="L270" i="87" s="1"/>
  <c r="L237" i="87"/>
  <c r="J240" i="87"/>
  <c r="L235" i="87"/>
  <c r="N238" i="87"/>
  <c r="N234" i="87"/>
  <c r="M237" i="87"/>
  <c r="K232" i="87"/>
  <c r="M234" i="87"/>
  <c r="J268" i="87"/>
  <c r="J270" i="87" s="1"/>
  <c r="L236" i="87"/>
  <c r="L281" i="87" s="1"/>
  <c r="H119" i="90"/>
  <c r="H120" i="90" s="1"/>
  <c r="R139" i="89"/>
  <c r="X671" i="89"/>
  <c r="X680" i="89"/>
  <c r="X688" i="89"/>
  <c r="Y668" i="89"/>
  <c r="W664" i="89"/>
  <c r="Y665" i="89"/>
  <c r="X675" i="89"/>
  <c r="X676" i="89"/>
  <c r="W677" i="89"/>
  <c r="W682" i="89"/>
  <c r="Y671" i="89"/>
  <c r="W670" i="89"/>
  <c r="X681" i="89"/>
  <c r="X690" i="89"/>
  <c r="W663" i="89"/>
  <c r="X679" i="89"/>
  <c r="W688" i="89"/>
  <c r="X682" i="89"/>
  <c r="X667" i="89"/>
  <c r="X665" i="89"/>
  <c r="R119" i="89"/>
  <c r="BK422" i="89" s="1"/>
  <c r="R107" i="89"/>
  <c r="BK410" i="89" s="1"/>
  <c r="R83" i="89"/>
  <c r="BK386" i="89" s="1"/>
  <c r="R71" i="89"/>
  <c r="BK374" i="89" s="1"/>
  <c r="Y278" i="89"/>
  <c r="BL581" i="89" s="1"/>
  <c r="R95" i="89"/>
  <c r="BK398" i="89" s="1"/>
  <c r="Y688" i="89"/>
  <c r="R65" i="89"/>
  <c r="BK368" i="89" s="1"/>
  <c r="Y251" i="89"/>
  <c r="BL554" i="89" s="1"/>
  <c r="Q48" i="88"/>
  <c r="Y177" i="89"/>
  <c r="BL480" i="89" s="1"/>
  <c r="M235" i="87"/>
  <c r="Y321" i="89"/>
  <c r="BL624" i="89" s="1"/>
  <c r="Q88" i="88"/>
  <c r="W248" i="88"/>
  <c r="W252" i="88"/>
  <c r="W256" i="88"/>
  <c r="R113" i="89"/>
  <c r="BK416" i="89" s="1"/>
  <c r="Y256" i="89"/>
  <c r="BL559" i="89" s="1"/>
  <c r="Y244" i="89"/>
  <c r="BL547" i="89" s="1"/>
  <c r="Y676" i="89"/>
  <c r="R55" i="89"/>
  <c r="BK358" i="89" s="1"/>
  <c r="Y154" i="89"/>
  <c r="BL457" i="89" s="1"/>
  <c r="X674" i="89"/>
  <c r="Y311" i="89"/>
  <c r="BL614" i="89" s="1"/>
  <c r="Y292" i="89"/>
  <c r="BL595" i="89" s="1"/>
  <c r="W151" i="88"/>
  <c r="BJ454" i="88" s="1"/>
  <c r="W155" i="88"/>
  <c r="BJ458" i="88" s="1"/>
  <c r="W192" i="88"/>
  <c r="L2" i="87"/>
  <c r="F122" i="87"/>
  <c r="Q80" i="88"/>
  <c r="W224" i="88"/>
  <c r="BJ527" i="88" s="1"/>
  <c r="F100" i="87"/>
  <c r="F120" i="87"/>
  <c r="W166" i="88"/>
  <c r="BJ469" i="88" s="1"/>
  <c r="R127" i="89"/>
  <c r="BK430" i="89" s="1"/>
  <c r="Y258" i="89"/>
  <c r="BL561" i="89" s="1"/>
  <c r="Y262" i="89"/>
  <c r="BL565" i="89" s="1"/>
  <c r="Y228" i="89"/>
  <c r="BL531" i="89" s="1"/>
  <c r="W162" i="88"/>
  <c r="BJ465" i="88" s="1"/>
  <c r="Q108" i="88"/>
  <c r="W182" i="88"/>
  <c r="BJ485" i="88" s="1"/>
  <c r="N192" i="87" s="1"/>
  <c r="W206" i="88"/>
  <c r="BJ509" i="88" s="1"/>
  <c r="Q58" i="88"/>
  <c r="BJ361" i="88" s="1"/>
  <c r="W290" i="88"/>
  <c r="W326" i="88"/>
  <c r="BJ629" i="88" s="1"/>
  <c r="W330" i="88"/>
  <c r="BJ633" i="88" s="1"/>
  <c r="Y168" i="89"/>
  <c r="BL471" i="89" s="1"/>
  <c r="W164" i="88"/>
  <c r="BJ467" i="88" s="1"/>
  <c r="W240" i="88"/>
  <c r="BJ543" i="88" s="1"/>
  <c r="Y663" i="89"/>
  <c r="W172" i="88"/>
  <c r="BJ475" i="88" s="1"/>
  <c r="N190" i="87" s="1"/>
  <c r="W300" i="88"/>
  <c r="BJ603" i="88" s="1"/>
  <c r="W308" i="88"/>
  <c r="BJ611" i="88" s="1"/>
  <c r="R51" i="89"/>
  <c r="BK354" i="89" s="1"/>
  <c r="R131" i="89"/>
  <c r="BK434" i="89" s="1"/>
  <c r="Y294" i="89"/>
  <c r="Y260" i="89"/>
  <c r="BL563" i="89" s="1"/>
  <c r="Y158" i="89"/>
  <c r="BL461" i="89" s="1"/>
  <c r="X677" i="89"/>
  <c r="Y680" i="89"/>
  <c r="Y290" i="89"/>
  <c r="BL593" i="89" s="1"/>
  <c r="Y170" i="89"/>
  <c r="BL473" i="89" s="1"/>
  <c r="Y330" i="89"/>
  <c r="BL633" i="89" s="1"/>
  <c r="Q146" i="88"/>
  <c r="BJ449" i="88" s="1"/>
  <c r="Q100" i="88"/>
  <c r="S153" i="89"/>
  <c r="BL456" i="89" s="1"/>
  <c r="R152" i="89"/>
  <c r="BK455" i="89" s="1"/>
  <c r="Q114" i="88"/>
  <c r="BJ417" i="88" s="1"/>
  <c r="Q130" i="88"/>
  <c r="BJ433" i="88" s="1"/>
  <c r="P99" i="88"/>
  <c r="Q98" i="88"/>
  <c r="BJ401" i="88" s="1"/>
  <c r="BH1000" i="89"/>
  <c r="BH1317" i="89"/>
  <c r="BH1319" i="89" s="1"/>
  <c r="Y186" i="89"/>
  <c r="BL489" i="89" s="1"/>
  <c r="BH348" i="88"/>
  <c r="Y310" i="89"/>
  <c r="BL613" i="89" s="1"/>
  <c r="P57" i="88"/>
  <c r="BI360" i="88" s="1"/>
  <c r="BI1024" i="88" s="1"/>
  <c r="P89" i="88"/>
  <c r="BI392" i="88" s="1"/>
  <c r="P121" i="88"/>
  <c r="BI424" i="88" s="1"/>
  <c r="P79" i="88"/>
  <c r="BI382" i="88" s="1"/>
  <c r="P127" i="88"/>
  <c r="BI430" i="88" s="1"/>
  <c r="W216" i="88"/>
  <c r="BJ519" i="88" s="1"/>
  <c r="BF1313" i="88"/>
  <c r="W149" i="88"/>
  <c r="BJ452" i="88" s="1"/>
  <c r="W242" i="88"/>
  <c r="BJ545" i="88" s="1"/>
  <c r="W254" i="88"/>
  <c r="BJ557" i="88" s="1"/>
  <c r="W286" i="88"/>
  <c r="BJ589" i="88" s="1"/>
  <c r="W302" i="88"/>
  <c r="W306" i="88"/>
  <c r="BJ609" i="88" s="1"/>
  <c r="P83" i="88"/>
  <c r="BI386" i="88" s="1"/>
  <c r="P131" i="88"/>
  <c r="BI434" i="88" s="1"/>
  <c r="W284" i="88"/>
  <c r="BJ587" i="88" s="1"/>
  <c r="W288" i="88"/>
  <c r="BJ591" i="88" s="1"/>
  <c r="Q52" i="88"/>
  <c r="BJ355" i="88" s="1"/>
  <c r="P65" i="88"/>
  <c r="BI368" i="88" s="1"/>
  <c r="P97" i="88"/>
  <c r="BI400" i="88" s="1"/>
  <c r="P129" i="88"/>
  <c r="BI432" i="88" s="1"/>
  <c r="BI1096" i="88" s="1"/>
  <c r="W153" i="88"/>
  <c r="BJ456" i="88" s="1"/>
  <c r="P55" i="88"/>
  <c r="BI358" i="88" s="1"/>
  <c r="BI1022" i="88" s="1"/>
  <c r="P119" i="88"/>
  <c r="BI422" i="88" s="1"/>
  <c r="BI1086" i="88" s="1"/>
  <c r="W159" i="88"/>
  <c r="BJ462" i="88" s="1"/>
  <c r="W320" i="88"/>
  <c r="BJ623" i="88" s="1"/>
  <c r="W328" i="88"/>
  <c r="BJ631" i="88" s="1"/>
  <c r="W332" i="88"/>
  <c r="BJ635" i="88" s="1"/>
  <c r="W336" i="88"/>
  <c r="BJ639" i="88" s="1"/>
  <c r="Q148" i="88"/>
  <c r="BJ451" i="88" s="1"/>
  <c r="P139" i="88"/>
  <c r="BI442" i="88" s="1"/>
  <c r="BI1106" i="88" s="1"/>
  <c r="Q96" i="88"/>
  <c r="BJ399" i="88" s="1"/>
  <c r="R60" i="89"/>
  <c r="BK363" i="89" s="1"/>
  <c r="W238" i="88"/>
  <c r="BJ541" i="88" s="1"/>
  <c r="P63" i="88"/>
  <c r="BI366" i="88" s="1"/>
  <c r="BI1030" i="88" s="1"/>
  <c r="P111" i="88"/>
  <c r="BI414" i="88" s="1"/>
  <c r="BI1078" i="88" s="1"/>
  <c r="W272" i="88"/>
  <c r="BJ575" i="88" s="1"/>
  <c r="W276" i="88"/>
  <c r="BJ579" i="88" s="1"/>
  <c r="R141" i="89"/>
  <c r="BK444" i="89" s="1"/>
  <c r="Y166" i="89"/>
  <c r="BL469" i="89" s="1"/>
  <c r="P53" i="88"/>
  <c r="BI356" i="88" s="1"/>
  <c r="BI1020" i="88" s="1"/>
  <c r="P85" i="88"/>
  <c r="BI388" i="88" s="1"/>
  <c r="P117" i="88"/>
  <c r="BI420" i="88" s="1"/>
  <c r="P51" i="88"/>
  <c r="BI354" i="88" s="1"/>
  <c r="BI1018" i="88" s="1"/>
  <c r="P67" i="88"/>
  <c r="BI370" i="88" s="1"/>
  <c r="P115" i="88"/>
  <c r="BI418" i="88" s="1"/>
  <c r="W232" i="88"/>
  <c r="BJ535" i="88" s="1"/>
  <c r="W264" i="88"/>
  <c r="BJ567" i="88" s="1"/>
  <c r="R93" i="89"/>
  <c r="BK396" i="89" s="1"/>
  <c r="Y334" i="89"/>
  <c r="BL637" i="89" s="1"/>
  <c r="Y242" i="89"/>
  <c r="BL545" i="89" s="1"/>
  <c r="BG1012" i="88"/>
  <c r="BG649" i="88"/>
  <c r="K195" i="87" s="1"/>
  <c r="BG695" i="88"/>
  <c r="W258" i="88"/>
  <c r="BJ561" i="88" s="1"/>
  <c r="P103" i="88"/>
  <c r="BI406" i="88" s="1"/>
  <c r="BI1070" i="88" s="1"/>
  <c r="Q60" i="88"/>
  <c r="BJ363" i="88" s="1"/>
  <c r="P61" i="88"/>
  <c r="BI364" i="88" s="1"/>
  <c r="P93" i="88"/>
  <c r="BI396" i="88" s="1"/>
  <c r="P125" i="88"/>
  <c r="BI428" i="88" s="1"/>
  <c r="BI1092" i="88" s="1"/>
  <c r="W274" i="88"/>
  <c r="BJ577" i="88" s="1"/>
  <c r="P59" i="88"/>
  <c r="BI362" i="88" s="1"/>
  <c r="P75" i="88"/>
  <c r="BI378" i="88" s="1"/>
  <c r="P123" i="88"/>
  <c r="BI426" i="88" s="1"/>
  <c r="Q92" i="88"/>
  <c r="BJ395" i="88" s="1"/>
  <c r="R68" i="89"/>
  <c r="BK371" i="89" s="1"/>
  <c r="R102" i="89"/>
  <c r="BK405" i="89" s="1"/>
  <c r="R96" i="89"/>
  <c r="BK399" i="89" s="1"/>
  <c r="R58" i="89"/>
  <c r="BK361" i="89" s="1"/>
  <c r="R122" i="89"/>
  <c r="BK425" i="89" s="1"/>
  <c r="R114" i="89"/>
  <c r="BK417" i="89" s="1"/>
  <c r="R104" i="89"/>
  <c r="BK407" i="89" s="1"/>
  <c r="R124" i="89"/>
  <c r="BK427" i="89" s="1"/>
  <c r="R110" i="89"/>
  <c r="BK413" i="89" s="1"/>
  <c r="BI1016" i="89"/>
  <c r="BI699" i="89"/>
  <c r="BI653" i="89"/>
  <c r="BI655" i="89" s="1"/>
  <c r="R106" i="89"/>
  <c r="BK409" i="89" s="1"/>
  <c r="R88" i="89"/>
  <c r="BK391" i="89" s="1"/>
  <c r="R92" i="89"/>
  <c r="BK395" i="89" s="1"/>
  <c r="R64" i="89"/>
  <c r="BK367" i="89" s="1"/>
  <c r="R98" i="89"/>
  <c r="BK401" i="89" s="1"/>
  <c r="R136" i="89"/>
  <c r="BK439" i="89" s="1"/>
  <c r="R140" i="89"/>
  <c r="BK443" i="89" s="1"/>
  <c r="R70" i="89"/>
  <c r="BK373" i="89" s="1"/>
  <c r="R134" i="89"/>
  <c r="BK437" i="89" s="1"/>
  <c r="R52" i="89"/>
  <c r="BK355" i="89" s="1"/>
  <c r="R90" i="89"/>
  <c r="BK393" i="89" s="1"/>
  <c r="R148" i="89"/>
  <c r="BK451" i="89" s="1"/>
  <c r="R116" i="89"/>
  <c r="BK419" i="89" s="1"/>
  <c r="BJ352" i="89"/>
  <c r="R66" i="89"/>
  <c r="BK369" i="89" s="1"/>
  <c r="R146" i="89"/>
  <c r="BK449" i="89" s="1"/>
  <c r="R76" i="89"/>
  <c r="BK379" i="89" s="1"/>
  <c r="R78" i="89"/>
  <c r="BK381" i="89" s="1"/>
  <c r="R142" i="89"/>
  <c r="BK445" i="89" s="1"/>
  <c r="R128" i="89"/>
  <c r="BK431" i="89" s="1"/>
  <c r="R82" i="89"/>
  <c r="BK385" i="89" s="1"/>
  <c r="E123" i="87"/>
  <c r="F121" i="87"/>
  <c r="F102" i="87"/>
  <c r="F101" i="87"/>
  <c r="E103" i="87"/>
  <c r="D104" i="87"/>
  <c r="Q82" i="88" l="1"/>
  <c r="BJ385" i="88" s="1"/>
  <c r="BI1194" i="88"/>
  <c r="BI1249" i="88"/>
  <c r="BI381" i="88"/>
  <c r="BI728" i="88" s="1"/>
  <c r="L187" i="87"/>
  <c r="N191" i="87"/>
  <c r="Q105" i="88"/>
  <c r="BJ408" i="88" s="1"/>
  <c r="BJ755" i="88" s="1"/>
  <c r="N186" i="87"/>
  <c r="N188" i="87"/>
  <c r="M186" i="87"/>
  <c r="Q94" i="88"/>
  <c r="BJ397" i="88" s="1"/>
  <c r="M191" i="87"/>
  <c r="M281" i="87" s="1"/>
  <c r="Q70" i="88"/>
  <c r="BJ373" i="88" s="1"/>
  <c r="BJ720" i="88" s="1"/>
  <c r="S67" i="89"/>
  <c r="BL370" i="89" s="1"/>
  <c r="BL717" i="89" s="1"/>
  <c r="Q138" i="88"/>
  <c r="BJ441" i="88" s="1"/>
  <c r="BJ788" i="88" s="1"/>
  <c r="Q56" i="88"/>
  <c r="BJ359" i="88" s="1"/>
  <c r="M282" i="87"/>
  <c r="Q133" i="88"/>
  <c r="BJ436" i="88" s="1"/>
  <c r="BJ1100" i="88" s="1"/>
  <c r="Q120" i="88"/>
  <c r="BJ423" i="88" s="1"/>
  <c r="BI1281" i="88"/>
  <c r="BL1124" i="89"/>
  <c r="Q71" i="88"/>
  <c r="BJ374" i="88" s="1"/>
  <c r="BJ1038" i="88" s="1"/>
  <c r="Q72" i="88"/>
  <c r="BJ375" i="88" s="1"/>
  <c r="Q137" i="88"/>
  <c r="BJ440" i="88" s="1"/>
  <c r="BJ1104" i="88" s="1"/>
  <c r="L282" i="87"/>
  <c r="BI1264" i="88"/>
  <c r="Q107" i="88"/>
  <c r="BJ410" i="88" s="1"/>
  <c r="BJ1074" i="88" s="1"/>
  <c r="Q145" i="88"/>
  <c r="BJ448" i="88" s="1"/>
  <c r="Q128" i="88"/>
  <c r="BJ431" i="88" s="1"/>
  <c r="BJ778" i="88" s="1"/>
  <c r="Q73" i="88"/>
  <c r="BJ376" i="88" s="1"/>
  <c r="BJ723" i="88" s="1"/>
  <c r="K276" i="87"/>
  <c r="BI864" i="88"/>
  <c r="BI1237" i="88"/>
  <c r="Q109" i="88"/>
  <c r="BJ412" i="88" s="1"/>
  <c r="BJ1076" i="88" s="1"/>
  <c r="BI966" i="88"/>
  <c r="Q104" i="88"/>
  <c r="BJ407" i="88" s="1"/>
  <c r="Q113" i="88"/>
  <c r="BJ416" i="88" s="1"/>
  <c r="Q77" i="88"/>
  <c r="BJ380" i="88" s="1"/>
  <c r="BJ727" i="88" s="1"/>
  <c r="BI886" i="88"/>
  <c r="Q140" i="88"/>
  <c r="BJ443" i="88" s="1"/>
  <c r="BH1324" i="89"/>
  <c r="BH1325" i="89" s="1"/>
  <c r="BH1320" i="89"/>
  <c r="BH661" i="89"/>
  <c r="BF656" i="88"/>
  <c r="BF657" i="88" s="1"/>
  <c r="L280" i="87"/>
  <c r="Q69" i="88"/>
  <c r="BJ372" i="88" s="1"/>
  <c r="BJ1036" i="88" s="1"/>
  <c r="Q91" i="88"/>
  <c r="BJ394" i="88" s="1"/>
  <c r="BJ741" i="88" s="1"/>
  <c r="Q64" i="88"/>
  <c r="BJ367" i="88" s="1"/>
  <c r="BJ714" i="88" s="1"/>
  <c r="M283" i="87"/>
  <c r="Q118" i="88"/>
  <c r="BJ421" i="88" s="1"/>
  <c r="BJ768" i="88" s="1"/>
  <c r="BI768" i="88"/>
  <c r="BI1037" i="88"/>
  <c r="BI1099" i="88"/>
  <c r="Q50" i="88"/>
  <c r="BJ353" i="88" s="1"/>
  <c r="BJ700" i="88" s="1"/>
  <c r="Q132" i="88"/>
  <c r="BJ435" i="88" s="1"/>
  <c r="Q116" i="88"/>
  <c r="BJ419" i="88" s="1"/>
  <c r="BJ766" i="88" s="1"/>
  <c r="Q66" i="88"/>
  <c r="BJ369" i="88" s="1"/>
  <c r="BJ716" i="88" s="1"/>
  <c r="Q124" i="88"/>
  <c r="BJ427" i="88" s="1"/>
  <c r="Q101" i="88"/>
  <c r="BJ404" i="88" s="1"/>
  <c r="BJ1068" i="88" s="1"/>
  <c r="L278" i="87"/>
  <c r="S97" i="89"/>
  <c r="BL400" i="89" s="1"/>
  <c r="BL747" i="89" s="1"/>
  <c r="S57" i="89"/>
  <c r="BL360" i="89" s="1"/>
  <c r="BL1024" i="89" s="1"/>
  <c r="S81" i="89"/>
  <c r="BL384" i="89" s="1"/>
  <c r="BL1048" i="89" s="1"/>
  <c r="BK819" i="89"/>
  <c r="BK1136" i="89"/>
  <c r="BL960" i="89"/>
  <c r="BL1277" i="89"/>
  <c r="BL1225" i="89"/>
  <c r="BL908" i="89"/>
  <c r="BK785" i="89"/>
  <c r="BK1102" i="89"/>
  <c r="BL907" i="89"/>
  <c r="BL1224" i="89"/>
  <c r="BK771" i="89"/>
  <c r="BK1088" i="89"/>
  <c r="BK985" i="89"/>
  <c r="BK1302" i="89"/>
  <c r="BL984" i="89"/>
  <c r="BL1301" i="89"/>
  <c r="BL961" i="89"/>
  <c r="BL1278" i="89"/>
  <c r="BL971" i="89"/>
  <c r="BL1288" i="89"/>
  <c r="BL901" i="89"/>
  <c r="BL1218" i="89"/>
  <c r="BL928" i="89"/>
  <c r="BL1245" i="89"/>
  <c r="BK725" i="89"/>
  <c r="BK1042" i="89"/>
  <c r="BL916" i="89"/>
  <c r="BL1233" i="89"/>
  <c r="BK915" i="89"/>
  <c r="BK1232" i="89"/>
  <c r="BK1270" i="89"/>
  <c r="BK953" i="89"/>
  <c r="BJ1034" i="89"/>
  <c r="BJ717" i="89"/>
  <c r="BK893" i="89"/>
  <c r="BK1210" i="89"/>
  <c r="BL1297" i="89"/>
  <c r="BL980" i="89"/>
  <c r="BK1095" i="89"/>
  <c r="BK778" i="89"/>
  <c r="S137" i="89"/>
  <c r="BL440" i="89" s="1"/>
  <c r="BL787" i="89" s="1"/>
  <c r="BK767" i="89"/>
  <c r="BK1084" i="89"/>
  <c r="S112" i="89"/>
  <c r="BL415" i="89" s="1"/>
  <c r="BK415" i="89"/>
  <c r="BL848" i="89"/>
  <c r="BL1165" i="89"/>
  <c r="BK931" i="89"/>
  <c r="BK1248" i="89"/>
  <c r="BK717" i="89"/>
  <c r="BK1034" i="89"/>
  <c r="BL1259" i="89"/>
  <c r="BL942" i="89"/>
  <c r="BL906" i="89"/>
  <c r="BL1223" i="89"/>
  <c r="S103" i="89"/>
  <c r="BL406" i="89" s="1"/>
  <c r="BK406" i="89"/>
  <c r="BK742" i="89"/>
  <c r="BK1059" i="89"/>
  <c r="S115" i="89"/>
  <c r="BL418" i="89" s="1"/>
  <c r="BL1082" i="89" s="1"/>
  <c r="BL940" i="89"/>
  <c r="BL1257" i="89"/>
  <c r="BL910" i="89"/>
  <c r="BL1227" i="89"/>
  <c r="BL912" i="89"/>
  <c r="BL1229" i="89"/>
  <c r="S121" i="89"/>
  <c r="BL424" i="89" s="1"/>
  <c r="BL894" i="89"/>
  <c r="BL1211" i="89"/>
  <c r="BJ771" i="89"/>
  <c r="BJ1088" i="89"/>
  <c r="BK1200" i="89"/>
  <c r="BK883" i="89"/>
  <c r="BK1310" i="89"/>
  <c r="BK993" i="89"/>
  <c r="BK764" i="89"/>
  <c r="BK1081" i="89"/>
  <c r="BK733" i="89"/>
  <c r="BK1050" i="89"/>
  <c r="BK745" i="89"/>
  <c r="BK1062" i="89"/>
  <c r="BK757" i="89"/>
  <c r="BK1074" i="89"/>
  <c r="BK795" i="89"/>
  <c r="BK1112" i="89"/>
  <c r="BK724" i="89"/>
  <c r="BK1041" i="89"/>
  <c r="BK747" i="89"/>
  <c r="BK1064" i="89"/>
  <c r="BK707" i="89"/>
  <c r="BK1024" i="89"/>
  <c r="BJ787" i="89"/>
  <c r="BJ1104" i="89"/>
  <c r="BJ765" i="89"/>
  <c r="BJ1082" i="89"/>
  <c r="BK786" i="89"/>
  <c r="BK1103" i="89"/>
  <c r="BL827" i="89"/>
  <c r="BL1144" i="89"/>
  <c r="BK761" i="89"/>
  <c r="BK1078" i="89"/>
  <c r="BK755" i="89"/>
  <c r="BK1072" i="89"/>
  <c r="BJ747" i="89"/>
  <c r="BJ1064" i="89"/>
  <c r="BL876" i="89"/>
  <c r="BL1193" i="89"/>
  <c r="BK781" i="89"/>
  <c r="BK1098" i="89"/>
  <c r="BL818" i="89"/>
  <c r="BL1135" i="89"/>
  <c r="BK777" i="89"/>
  <c r="BK1094" i="89"/>
  <c r="BK705" i="89"/>
  <c r="BK1022" i="89"/>
  <c r="BK763" i="89"/>
  <c r="BK1080" i="89"/>
  <c r="BK769" i="89"/>
  <c r="BK1086" i="89"/>
  <c r="BK713" i="89"/>
  <c r="BK1030" i="89"/>
  <c r="BJ803" i="89"/>
  <c r="BJ1120" i="89"/>
  <c r="BJ731" i="89"/>
  <c r="BJ1048" i="89"/>
  <c r="BK787" i="89"/>
  <c r="BK1104" i="89"/>
  <c r="BJ755" i="89"/>
  <c r="BJ1072" i="89"/>
  <c r="BK765" i="89"/>
  <c r="BK1082" i="89"/>
  <c r="BK728" i="89"/>
  <c r="BK1045" i="89"/>
  <c r="BK702" i="89"/>
  <c r="BK1019" i="89"/>
  <c r="BK738" i="89"/>
  <c r="BK1055" i="89"/>
  <c r="BK752" i="89"/>
  <c r="BK1069" i="89"/>
  <c r="BK791" i="89"/>
  <c r="BK1108" i="89"/>
  <c r="BK802" i="89"/>
  <c r="BK1119" i="89"/>
  <c r="BK783" i="89"/>
  <c r="BK1100" i="89"/>
  <c r="BK794" i="89"/>
  <c r="BK1111" i="89"/>
  <c r="BK858" i="89"/>
  <c r="BK1175" i="89"/>
  <c r="BJ707" i="89"/>
  <c r="BJ1024" i="89"/>
  <c r="BK793" i="89"/>
  <c r="BK1110" i="89"/>
  <c r="BK732" i="89"/>
  <c r="BK1049" i="89"/>
  <c r="BK726" i="89"/>
  <c r="BK1043" i="89"/>
  <c r="BK766" i="89"/>
  <c r="BK1083" i="89"/>
  <c r="BK784" i="89"/>
  <c r="BK1101" i="89"/>
  <c r="BK748" i="89"/>
  <c r="BK1065" i="89"/>
  <c r="BK756" i="89"/>
  <c r="BK1073" i="89"/>
  <c r="BK760" i="89"/>
  <c r="BK1077" i="89"/>
  <c r="BK772" i="89"/>
  <c r="BK1089" i="89"/>
  <c r="BK718" i="89"/>
  <c r="BK1035" i="89"/>
  <c r="BL892" i="89"/>
  <c r="BL1209" i="89"/>
  <c r="BL804" i="89"/>
  <c r="BL1121" i="89"/>
  <c r="BK796" i="89"/>
  <c r="BK1113" i="89"/>
  <c r="BK798" i="89"/>
  <c r="BK1115" i="89"/>
  <c r="BK720" i="89"/>
  <c r="BK1037" i="89"/>
  <c r="BK714" i="89"/>
  <c r="BK1031" i="89"/>
  <c r="BK774" i="89"/>
  <c r="BK1091" i="89"/>
  <c r="BK708" i="89"/>
  <c r="BK1025" i="89"/>
  <c r="S143" i="89"/>
  <c r="BL446" i="89" s="1"/>
  <c r="BK710" i="89"/>
  <c r="BK1027" i="89"/>
  <c r="BK792" i="89"/>
  <c r="BK1109" i="89"/>
  <c r="BK716" i="89"/>
  <c r="BK1033" i="89"/>
  <c r="BK740" i="89"/>
  <c r="BK1057" i="89"/>
  <c r="BK790" i="89"/>
  <c r="BK1107" i="89"/>
  <c r="BK754" i="89"/>
  <c r="BK1071" i="89"/>
  <c r="BK746" i="89"/>
  <c r="BK1063" i="89"/>
  <c r="BK743" i="89"/>
  <c r="BK1060" i="89"/>
  <c r="BL816" i="89"/>
  <c r="BL1133" i="89"/>
  <c r="BL836" i="89"/>
  <c r="BL1153" i="89"/>
  <c r="BL803" i="89"/>
  <c r="BL1120" i="89"/>
  <c r="BL820" i="89"/>
  <c r="BL1137" i="89"/>
  <c r="BL808" i="89"/>
  <c r="BL1125" i="89"/>
  <c r="BK701" i="89"/>
  <c r="BK1018" i="89"/>
  <c r="BL878" i="89"/>
  <c r="BL1195" i="89"/>
  <c r="BK715" i="89"/>
  <c r="BK1032" i="89"/>
  <c r="BK721" i="89"/>
  <c r="BK1038" i="89"/>
  <c r="BK735" i="89"/>
  <c r="BK1052" i="89"/>
  <c r="BK703" i="89"/>
  <c r="BK1020" i="89"/>
  <c r="BK741" i="89"/>
  <c r="BK1058" i="89"/>
  <c r="BK890" i="89"/>
  <c r="BK1207" i="89"/>
  <c r="BK803" i="89"/>
  <c r="BK1120" i="89"/>
  <c r="BK731" i="89"/>
  <c r="BK1048" i="89"/>
  <c r="BJ723" i="89"/>
  <c r="BJ1040" i="89"/>
  <c r="BJ793" i="89"/>
  <c r="BJ1110" i="89"/>
  <c r="BL867" i="89"/>
  <c r="BL881" i="89"/>
  <c r="BK723" i="89"/>
  <c r="S73" i="89"/>
  <c r="BL376" i="89" s="1"/>
  <c r="BK868" i="89"/>
  <c r="BJ783" i="89"/>
  <c r="S87" i="89"/>
  <c r="BL390" i="89" s="1"/>
  <c r="BK390" i="89"/>
  <c r="S69" i="89"/>
  <c r="BL372" i="89" s="1"/>
  <c r="BK372" i="89"/>
  <c r="S56" i="89"/>
  <c r="BL359" i="89" s="1"/>
  <c r="BK359" i="89"/>
  <c r="S79" i="89"/>
  <c r="BL382" i="89" s="1"/>
  <c r="BK382" i="89"/>
  <c r="S62" i="89"/>
  <c r="BL365" i="89" s="1"/>
  <c r="BK365" i="89"/>
  <c r="S108" i="89"/>
  <c r="BL411" i="89" s="1"/>
  <c r="BL1075" i="89" s="1"/>
  <c r="BK411" i="89"/>
  <c r="S120" i="89"/>
  <c r="BL423" i="89" s="1"/>
  <c r="BK423" i="89"/>
  <c r="S151" i="89"/>
  <c r="BL454" i="89" s="1"/>
  <c r="BK454" i="89"/>
  <c r="BL521" i="89"/>
  <c r="BL1185" i="89" s="1"/>
  <c r="S139" i="89"/>
  <c r="BL442" i="89" s="1"/>
  <c r="BK442" i="89"/>
  <c r="S109" i="89"/>
  <c r="BL412" i="89" s="1"/>
  <c r="BK412" i="89"/>
  <c r="S100" i="89"/>
  <c r="BL403" i="89" s="1"/>
  <c r="BK403" i="89"/>
  <c r="S125" i="89"/>
  <c r="BL428" i="89" s="1"/>
  <c r="BK428" i="89"/>
  <c r="S138" i="89"/>
  <c r="BL441" i="89" s="1"/>
  <c r="BK441" i="89"/>
  <c r="S86" i="89"/>
  <c r="BL389" i="89" s="1"/>
  <c r="BK389" i="89"/>
  <c r="S126" i="89"/>
  <c r="BL429" i="89" s="1"/>
  <c r="BK429" i="89"/>
  <c r="S61" i="89"/>
  <c r="BL364" i="89" s="1"/>
  <c r="BK364" i="89"/>
  <c r="S94" i="89"/>
  <c r="BL397" i="89" s="1"/>
  <c r="BK397" i="89"/>
  <c r="S99" i="89"/>
  <c r="BL402" i="89" s="1"/>
  <c r="BK402" i="89"/>
  <c r="S150" i="89"/>
  <c r="BL453" i="89" s="1"/>
  <c r="BK453" i="89"/>
  <c r="S118" i="89"/>
  <c r="BL421" i="89" s="1"/>
  <c r="BL1085" i="89" s="1"/>
  <c r="BK421" i="89"/>
  <c r="S80" i="89"/>
  <c r="BL383" i="89" s="1"/>
  <c r="BK383" i="89"/>
  <c r="S129" i="89"/>
  <c r="BK432" i="89"/>
  <c r="S59" i="89"/>
  <c r="BL362" i="89" s="1"/>
  <c r="BK362" i="89"/>
  <c r="BK392" i="89"/>
  <c r="BK452" i="89"/>
  <c r="S77" i="89"/>
  <c r="BL380" i="89" s="1"/>
  <c r="BK380" i="89"/>
  <c r="BK375" i="89"/>
  <c r="S123" i="89"/>
  <c r="BL426" i="89" s="1"/>
  <c r="BK426" i="89"/>
  <c r="S101" i="89"/>
  <c r="BL404" i="89" s="1"/>
  <c r="BK404" i="89"/>
  <c r="S54" i="89"/>
  <c r="BL357" i="89" s="1"/>
  <c r="BK357" i="89"/>
  <c r="S132" i="89"/>
  <c r="BL435" i="89" s="1"/>
  <c r="BK435" i="89"/>
  <c r="S84" i="89"/>
  <c r="BL387" i="89" s="1"/>
  <c r="BK387" i="89"/>
  <c r="S147" i="89"/>
  <c r="BL450" i="89" s="1"/>
  <c r="BK450" i="89"/>
  <c r="S130" i="89"/>
  <c r="BL433" i="89" s="1"/>
  <c r="BK433" i="89"/>
  <c r="BL511" i="89"/>
  <c r="W673" i="89"/>
  <c r="L231" i="87"/>
  <c r="M280" i="87"/>
  <c r="Y689" i="89"/>
  <c r="Y681" i="89"/>
  <c r="BI773" i="88"/>
  <c r="BI1090" i="88"/>
  <c r="BI711" i="88"/>
  <c r="BI1028" i="88"/>
  <c r="BJ986" i="88"/>
  <c r="BJ1303" i="88"/>
  <c r="BI733" i="88"/>
  <c r="BI1050" i="88"/>
  <c r="BI739" i="88"/>
  <c r="BI1056" i="88"/>
  <c r="BJ958" i="88"/>
  <c r="BJ1275" i="88"/>
  <c r="BJ812" i="88"/>
  <c r="BJ1129" i="88"/>
  <c r="BJ792" i="88"/>
  <c r="BJ1109" i="88"/>
  <c r="BJ989" i="88"/>
  <c r="BJ1306" i="88"/>
  <c r="BH697" i="88"/>
  <c r="BH1014" i="88"/>
  <c r="BI732" i="88"/>
  <c r="BI1049" i="88"/>
  <c r="BJ937" i="88"/>
  <c r="BJ1254" i="88"/>
  <c r="BH766" i="88"/>
  <c r="BH1083" i="88"/>
  <c r="BI724" i="88"/>
  <c r="BI1041" i="88"/>
  <c r="BI745" i="88"/>
  <c r="BI1062" i="88"/>
  <c r="BI760" i="88"/>
  <c r="BI1077" i="88"/>
  <c r="BI740" i="88"/>
  <c r="BI1057" i="88"/>
  <c r="BH751" i="88"/>
  <c r="BH1068" i="88"/>
  <c r="BI725" i="88"/>
  <c r="BI1042" i="88"/>
  <c r="BJ908" i="88"/>
  <c r="BJ1225" i="88"/>
  <c r="BJ914" i="88"/>
  <c r="BJ1231" i="88"/>
  <c r="BI735" i="88"/>
  <c r="BI1052" i="88"/>
  <c r="BJ922" i="88"/>
  <c r="BJ1239" i="88"/>
  <c r="BJ982" i="88"/>
  <c r="BJ1299" i="88"/>
  <c r="BI747" i="88"/>
  <c r="BI1064" i="88"/>
  <c r="BJ938" i="88"/>
  <c r="BJ1255" i="88"/>
  <c r="BJ956" i="88"/>
  <c r="BJ1273" i="88"/>
  <c r="BJ892" i="88"/>
  <c r="BJ1209" i="88"/>
  <c r="BJ780" i="88"/>
  <c r="BJ1097" i="88"/>
  <c r="BJ950" i="88"/>
  <c r="BJ1267" i="88"/>
  <c r="BJ976" i="88"/>
  <c r="BJ1293" i="88"/>
  <c r="BJ856" i="88"/>
  <c r="BJ1173" i="88"/>
  <c r="BJ874" i="88"/>
  <c r="BJ1191" i="88"/>
  <c r="BJ805" i="88"/>
  <c r="BJ1122" i="88"/>
  <c r="BJ728" i="88"/>
  <c r="BJ1045" i="88"/>
  <c r="BJ854" i="88"/>
  <c r="BJ1171" i="88"/>
  <c r="BI863" i="88"/>
  <c r="BI1180" i="88"/>
  <c r="BJ847" i="88"/>
  <c r="BJ1164" i="88"/>
  <c r="BJ829" i="88"/>
  <c r="BJ1146" i="88"/>
  <c r="BJ881" i="88"/>
  <c r="BJ1198" i="88"/>
  <c r="BH726" i="88"/>
  <c r="BH1043" i="88"/>
  <c r="BI785" i="88"/>
  <c r="BI1102" i="88"/>
  <c r="BI795" i="88"/>
  <c r="BI1112" i="88"/>
  <c r="BI731" i="88"/>
  <c r="BI1048" i="88"/>
  <c r="BI697" i="88"/>
  <c r="BI1014" i="88"/>
  <c r="BJ929" i="88"/>
  <c r="BJ1246" i="88"/>
  <c r="BI756" i="88"/>
  <c r="BI1073" i="88"/>
  <c r="BH727" i="88"/>
  <c r="BH1044" i="88"/>
  <c r="BH719" i="88"/>
  <c r="BH1036" i="88"/>
  <c r="BI925" i="88"/>
  <c r="BI1242" i="88"/>
  <c r="BJ969" i="88"/>
  <c r="BJ1286" i="88"/>
  <c r="BI766" i="88"/>
  <c r="BI1083" i="88"/>
  <c r="BI736" i="88"/>
  <c r="BI1053" i="88"/>
  <c r="BJ724" i="88"/>
  <c r="BJ1041" i="88"/>
  <c r="BI790" i="88"/>
  <c r="BI1107" i="88"/>
  <c r="BJ897" i="88"/>
  <c r="BJ1214" i="88"/>
  <c r="BH757" i="88"/>
  <c r="BH1074" i="88"/>
  <c r="BH723" i="88"/>
  <c r="BH1040" i="88"/>
  <c r="BJ760" i="88"/>
  <c r="BJ1077" i="88"/>
  <c r="BJ740" i="88"/>
  <c r="BJ1057" i="88"/>
  <c r="BI759" i="88"/>
  <c r="BI1076" i="88"/>
  <c r="BI751" i="88"/>
  <c r="BI1068" i="88"/>
  <c r="BI712" i="88"/>
  <c r="BI1029" i="88"/>
  <c r="BI772" i="88"/>
  <c r="BI1089" i="88"/>
  <c r="BI716" i="88"/>
  <c r="BI1033" i="88"/>
  <c r="BI774" i="88"/>
  <c r="BI1091" i="88"/>
  <c r="BI706" i="88"/>
  <c r="BI1023" i="88"/>
  <c r="BI717" i="88"/>
  <c r="BI1034" i="88"/>
  <c r="BJ926" i="88"/>
  <c r="BJ1243" i="88"/>
  <c r="BI729" i="88"/>
  <c r="BI1046" i="88"/>
  <c r="BJ796" i="88"/>
  <c r="BJ1113" i="88"/>
  <c r="BJ980" i="88"/>
  <c r="BJ1297" i="88"/>
  <c r="BJ816" i="88"/>
  <c r="BJ1133" i="88"/>
  <c r="BJ736" i="88"/>
  <c r="BJ1053" i="88"/>
  <c r="BI829" i="88"/>
  <c r="BI1146" i="88"/>
  <c r="BH785" i="88"/>
  <c r="BH1102" i="88"/>
  <c r="BJ752" i="88"/>
  <c r="BJ1069" i="88"/>
  <c r="BJ895" i="88"/>
  <c r="BJ1212" i="88"/>
  <c r="BH734" i="88"/>
  <c r="BH1051" i="88"/>
  <c r="BI737" i="88"/>
  <c r="BI1054" i="88"/>
  <c r="BI709" i="88"/>
  <c r="BI1026" i="88"/>
  <c r="BI743" i="88"/>
  <c r="BI1060" i="88"/>
  <c r="BJ710" i="88"/>
  <c r="BJ1027" i="88"/>
  <c r="BJ882" i="88"/>
  <c r="BJ1199" i="88"/>
  <c r="BJ746" i="88"/>
  <c r="BJ1063" i="88"/>
  <c r="BJ978" i="88"/>
  <c r="BJ1295" i="88"/>
  <c r="BI715" i="88"/>
  <c r="BI1032" i="88"/>
  <c r="BJ934" i="88"/>
  <c r="BJ1251" i="88"/>
  <c r="BJ799" i="88"/>
  <c r="BJ1116" i="88"/>
  <c r="BJ866" i="88"/>
  <c r="BJ1183" i="88"/>
  <c r="BI771" i="88"/>
  <c r="BI1088" i="88"/>
  <c r="Q87" i="88"/>
  <c r="BJ390" i="88" s="1"/>
  <c r="BJ822" i="88"/>
  <c r="BJ1139" i="88"/>
  <c r="BJ890" i="88"/>
  <c r="BJ1207" i="88"/>
  <c r="BJ832" i="88"/>
  <c r="BJ1149" i="88"/>
  <c r="BJ801" i="88"/>
  <c r="BJ1118" i="88"/>
  <c r="BJ776" i="88"/>
  <c r="BJ1093" i="88"/>
  <c r="BJ954" i="88"/>
  <c r="BJ1271" i="88"/>
  <c r="BJ981" i="88"/>
  <c r="BJ1298" i="88"/>
  <c r="BI704" i="88"/>
  <c r="BI1021" i="88"/>
  <c r="BI754" i="88"/>
  <c r="BI1071" i="88"/>
  <c r="BH721" i="88"/>
  <c r="BH1038" i="88"/>
  <c r="BH763" i="88"/>
  <c r="BH1080" i="88"/>
  <c r="BH783" i="88"/>
  <c r="BH1100" i="88"/>
  <c r="BH787" i="88"/>
  <c r="BH1104" i="88"/>
  <c r="BI696" i="88"/>
  <c r="BI1013" i="88"/>
  <c r="BJ756" i="88"/>
  <c r="BJ1073" i="88"/>
  <c r="BI727" i="88"/>
  <c r="BI1044" i="88"/>
  <c r="BI719" i="88"/>
  <c r="BI1036" i="88"/>
  <c r="BJ925" i="88"/>
  <c r="BJ1242" i="88"/>
  <c r="BH770" i="88"/>
  <c r="BH1087" i="88"/>
  <c r="BH718" i="88"/>
  <c r="BH1035" i="88"/>
  <c r="BI796" i="88"/>
  <c r="BI1113" i="88"/>
  <c r="BI778" i="88"/>
  <c r="BI1095" i="88"/>
  <c r="BI776" i="88"/>
  <c r="BI1093" i="88"/>
  <c r="BI757" i="88"/>
  <c r="BI1074" i="88"/>
  <c r="BI723" i="88"/>
  <c r="BI1040" i="88"/>
  <c r="BH714" i="88"/>
  <c r="BH1031" i="88"/>
  <c r="BH741" i="88"/>
  <c r="BH1058" i="88"/>
  <c r="BH797" i="88"/>
  <c r="BH1114" i="88"/>
  <c r="BH756" i="88"/>
  <c r="BH1073" i="88"/>
  <c r="BI792" i="88"/>
  <c r="BI1109" i="88"/>
  <c r="BJ772" i="88"/>
  <c r="BJ1089" i="88"/>
  <c r="BI755" i="88"/>
  <c r="BI1072" i="88"/>
  <c r="BI700" i="88"/>
  <c r="BI1017" i="88"/>
  <c r="BJ888" i="88"/>
  <c r="BJ1205" i="88"/>
  <c r="BJ809" i="88"/>
  <c r="BJ1126" i="88"/>
  <c r="BJ904" i="88"/>
  <c r="BJ1221" i="88"/>
  <c r="BJ764" i="88"/>
  <c r="BJ1081" i="88"/>
  <c r="BJ708" i="88"/>
  <c r="BJ1025" i="88"/>
  <c r="BI954" i="88"/>
  <c r="BI1271" i="88"/>
  <c r="BH795" i="88"/>
  <c r="BH1112" i="88"/>
  <c r="BI854" i="88"/>
  <c r="BI1171" i="88"/>
  <c r="BI699" i="88"/>
  <c r="BI1016" i="88"/>
  <c r="BI791" i="88"/>
  <c r="BI1108" i="88"/>
  <c r="BI794" i="88"/>
  <c r="BI1111" i="88"/>
  <c r="BI784" i="88"/>
  <c r="BI1101" i="88"/>
  <c r="BJ957" i="88"/>
  <c r="BJ1274" i="88"/>
  <c r="BJ742" i="88"/>
  <c r="BJ1059" i="88"/>
  <c r="BJ924" i="88"/>
  <c r="BJ1241" i="88"/>
  <c r="BI765" i="88"/>
  <c r="BI1082" i="88"/>
  <c r="BI767" i="88"/>
  <c r="BI1084" i="88"/>
  <c r="BJ798" i="88"/>
  <c r="BJ1115" i="88"/>
  <c r="BJ970" i="88"/>
  <c r="BJ1287" i="88"/>
  <c r="BJ803" i="88"/>
  <c r="BJ1120" i="88"/>
  <c r="BJ702" i="88"/>
  <c r="BJ1019" i="88"/>
  <c r="BI781" i="88"/>
  <c r="BI1098" i="88"/>
  <c r="BJ936" i="88"/>
  <c r="BJ1253" i="88"/>
  <c r="BI777" i="88"/>
  <c r="BI1094" i="88"/>
  <c r="BJ748" i="88"/>
  <c r="BJ1065" i="88"/>
  <c r="BJ732" i="88"/>
  <c r="BJ1049" i="88"/>
  <c r="BJ814" i="88"/>
  <c r="BJ1131" i="88"/>
  <c r="BJ696" i="88"/>
  <c r="BJ1013" i="88"/>
  <c r="BJ712" i="88"/>
  <c r="BJ1029" i="88"/>
  <c r="BI718" i="88"/>
  <c r="BI1035" i="88"/>
  <c r="BJ900" i="88"/>
  <c r="BJ1217" i="88"/>
  <c r="BJ844" i="88"/>
  <c r="BJ1161" i="88"/>
  <c r="BJ946" i="88"/>
  <c r="BJ1263" i="88"/>
  <c r="BJ704" i="88"/>
  <c r="BJ1021" i="88"/>
  <c r="BI722" i="88"/>
  <c r="BI1039" i="88"/>
  <c r="BI721" i="88"/>
  <c r="BI1038" i="88"/>
  <c r="BI763" i="88"/>
  <c r="BI1080" i="88"/>
  <c r="BI783" i="88"/>
  <c r="BI1100" i="88"/>
  <c r="BI787" i="88"/>
  <c r="BI1104" i="88"/>
  <c r="BI752" i="88"/>
  <c r="BI1069" i="88"/>
  <c r="BI744" i="88"/>
  <c r="BI1061" i="88"/>
  <c r="BH699" i="88"/>
  <c r="BH1016" i="88"/>
  <c r="BI895" i="88"/>
  <c r="BI1212" i="88"/>
  <c r="BI937" i="88"/>
  <c r="BI1254" i="88"/>
  <c r="BI770" i="88"/>
  <c r="BI1087" i="88"/>
  <c r="BI1045" i="88"/>
  <c r="BH791" i="88"/>
  <c r="BH1108" i="88"/>
  <c r="BH745" i="88"/>
  <c r="BH1062" i="88"/>
  <c r="BH794" i="88"/>
  <c r="BH1111" i="88"/>
  <c r="BH793" i="88"/>
  <c r="BH1110" i="88"/>
  <c r="BJ808" i="88"/>
  <c r="BJ1125" i="88"/>
  <c r="BI714" i="88"/>
  <c r="BI1031" i="88"/>
  <c r="BJ804" i="88"/>
  <c r="BJ1121" i="88"/>
  <c r="BI741" i="88"/>
  <c r="BI1058" i="88"/>
  <c r="BI797" i="88"/>
  <c r="BI1114" i="88"/>
  <c r="BJ920" i="88"/>
  <c r="BJ1237" i="88"/>
  <c r="BI788" i="88"/>
  <c r="BI1105" i="88"/>
  <c r="BH737" i="88"/>
  <c r="BH1054" i="88"/>
  <c r="BJ971" i="88"/>
  <c r="BJ1288" i="88"/>
  <c r="BI753" i="88"/>
  <c r="BJ811" i="88"/>
  <c r="Q141" i="88"/>
  <c r="BJ444" i="88" s="1"/>
  <c r="BI705" i="88"/>
  <c r="BH759" i="88"/>
  <c r="BI713" i="88"/>
  <c r="Q135" i="88"/>
  <c r="BJ438" i="88" s="1"/>
  <c r="Q95" i="88"/>
  <c r="BJ398" i="88" s="1"/>
  <c r="Q81" i="88"/>
  <c r="BJ384" i="88" s="1"/>
  <c r="BJ1048" i="88" s="1"/>
  <c r="BI900" i="88"/>
  <c r="BI844" i="88"/>
  <c r="BI707" i="88"/>
  <c r="BI847" i="88"/>
  <c r="BH755" i="88"/>
  <c r="BI701" i="88"/>
  <c r="BI761" i="88"/>
  <c r="BI793" i="88"/>
  <c r="BI775" i="88"/>
  <c r="Q49" i="88"/>
  <c r="BJ352" i="88" s="1"/>
  <c r="BI703" i="88"/>
  <c r="Q47" i="88"/>
  <c r="BJ350" i="88" s="1"/>
  <c r="BI789" i="88"/>
  <c r="BI769" i="88"/>
  <c r="BI779" i="88"/>
  <c r="Q147" i="88"/>
  <c r="BJ450" i="88" s="1"/>
  <c r="Q143" i="88"/>
  <c r="BJ446" i="88" s="1"/>
  <c r="BH731" i="88"/>
  <c r="BI804" i="88"/>
  <c r="BJ403" i="88"/>
  <c r="BJ551" i="88"/>
  <c r="BJ1215" i="88" s="1"/>
  <c r="BJ351" i="88"/>
  <c r="BJ602" i="88"/>
  <c r="Q68" i="88"/>
  <c r="BJ371" i="88" s="1"/>
  <c r="BI402" i="88"/>
  <c r="BJ411" i="88"/>
  <c r="BJ383" i="88"/>
  <c r="BI379" i="88"/>
  <c r="BJ391" i="88"/>
  <c r="BJ1055" i="88" s="1"/>
  <c r="BI415" i="88"/>
  <c r="BI387" i="88"/>
  <c r="Q112" i="88"/>
  <c r="BJ415" i="88" s="1"/>
  <c r="Q144" i="88"/>
  <c r="BJ447" i="88" s="1"/>
  <c r="BJ559" i="88"/>
  <c r="BI439" i="88"/>
  <c r="BJ555" i="88"/>
  <c r="BJ1219" i="88" s="1"/>
  <c r="BJ437" i="88"/>
  <c r="Y667" i="89"/>
  <c r="X686" i="89"/>
  <c r="Q76" i="88"/>
  <c r="BJ379" i="88" s="1"/>
  <c r="M279" i="87"/>
  <c r="BH1316" i="89"/>
  <c r="BH1002" i="89"/>
  <c r="BI652" i="89"/>
  <c r="BF1315" i="88"/>
  <c r="BF1312" i="88"/>
  <c r="BF1318" i="88" s="1"/>
  <c r="BF1319" i="88" s="1"/>
  <c r="Z73" i="34" s="1"/>
  <c r="BF998" i="88"/>
  <c r="H15" i="67"/>
  <c r="E146" i="87"/>
  <c r="F146" i="87" s="1"/>
  <c r="Q84" i="88"/>
  <c r="BJ387" i="88" s="1"/>
  <c r="Q136" i="88"/>
  <c r="BJ348" i="88"/>
  <c r="BI348" i="88"/>
  <c r="M187" i="87" s="1"/>
  <c r="J285" i="87"/>
  <c r="J288" i="87" s="1"/>
  <c r="M233" i="87"/>
  <c r="S89" i="89"/>
  <c r="S149" i="89"/>
  <c r="BL452" i="89" s="1"/>
  <c r="S72" i="89"/>
  <c r="BL375" i="89" s="1"/>
  <c r="S145" i="89"/>
  <c r="BL448" i="89" s="1"/>
  <c r="S91" i="89"/>
  <c r="BL394" i="89" s="1"/>
  <c r="S144" i="89"/>
  <c r="BL447" i="89" s="1"/>
  <c r="S75" i="89"/>
  <c r="BL378" i="89" s="1"/>
  <c r="S105" i="89"/>
  <c r="BL408" i="89" s="1"/>
  <c r="S63" i="89"/>
  <c r="BL366" i="89" s="1"/>
  <c r="S53" i="89"/>
  <c r="BL356" i="89" s="1"/>
  <c r="BL352" i="89"/>
  <c r="S111" i="89"/>
  <c r="BL414" i="89" s="1"/>
  <c r="S74" i="89"/>
  <c r="BL377" i="89" s="1"/>
  <c r="S119" i="89"/>
  <c r="BL422" i="89" s="1"/>
  <c r="S85" i="89"/>
  <c r="BL388" i="89" s="1"/>
  <c r="S135" i="89"/>
  <c r="BL438" i="89" s="1"/>
  <c r="S133" i="89"/>
  <c r="BL436" i="89" s="1"/>
  <c r="BK352" i="89"/>
  <c r="N283" i="87"/>
  <c r="S117" i="89"/>
  <c r="BL420" i="89" s="1"/>
  <c r="N279" i="87"/>
  <c r="BG651" i="88"/>
  <c r="K198" i="87"/>
  <c r="L232" i="87"/>
  <c r="M231" i="87"/>
  <c r="K240" i="87"/>
  <c r="K277" i="87"/>
  <c r="J243" i="87"/>
  <c r="H121" i="90"/>
  <c r="H122" i="90" s="1"/>
  <c r="H123" i="90" s="1"/>
  <c r="S83" i="89"/>
  <c r="BL386" i="89" s="1"/>
  <c r="X678" i="89"/>
  <c r="Y664" i="89"/>
  <c r="X685" i="89"/>
  <c r="X673" i="89"/>
  <c r="S55" i="89"/>
  <c r="BL358" i="89" s="1"/>
  <c r="S107" i="89"/>
  <c r="BL410" i="89" s="1"/>
  <c r="S95" i="89"/>
  <c r="BL398" i="89" s="1"/>
  <c r="S113" i="89"/>
  <c r="BL416" i="89" s="1"/>
  <c r="S71" i="89"/>
  <c r="BL374" i="89" s="1"/>
  <c r="S65" i="89"/>
  <c r="BL368" i="89" s="1"/>
  <c r="N235" i="87"/>
  <c r="M2" i="87"/>
  <c r="F123" i="87"/>
  <c r="Q55" i="88"/>
  <c r="S131" i="89"/>
  <c r="BL434" i="89" s="1"/>
  <c r="S127" i="89"/>
  <c r="BL430" i="89" s="1"/>
  <c r="S51" i="89"/>
  <c r="BL354" i="89" s="1"/>
  <c r="Y678" i="89"/>
  <c r="S106" i="89"/>
  <c r="BL409" i="89" s="1"/>
  <c r="S114" i="89"/>
  <c r="BL417" i="89" s="1"/>
  <c r="S96" i="89"/>
  <c r="BL399" i="89" s="1"/>
  <c r="Q139" i="88"/>
  <c r="S124" i="89"/>
  <c r="BL427" i="89" s="1"/>
  <c r="S98" i="89"/>
  <c r="BL401" i="89" s="1"/>
  <c r="S68" i="89"/>
  <c r="BL371" i="89" s="1"/>
  <c r="S58" i="89"/>
  <c r="BL361" i="89" s="1"/>
  <c r="S104" i="89"/>
  <c r="BL407" i="89" s="1"/>
  <c r="S110" i="89"/>
  <c r="BL413" i="89" s="1"/>
  <c r="S152" i="89"/>
  <c r="BL455" i="89" s="1"/>
  <c r="Q127" i="88"/>
  <c r="Q99" i="88"/>
  <c r="BJ402" i="88" s="1"/>
  <c r="Q115" i="88"/>
  <c r="BJ418" i="88" s="1"/>
  <c r="Q67" i="88"/>
  <c r="BJ370" i="88" s="1"/>
  <c r="Q75" i="88"/>
  <c r="BJ378" i="88" s="1"/>
  <c r="BJ1042" i="88" s="1"/>
  <c r="Q83" i="88"/>
  <c r="BJ386" i="88" s="1"/>
  <c r="Q57" i="88"/>
  <c r="BJ360" i="88" s="1"/>
  <c r="S60" i="89"/>
  <c r="BL363" i="89" s="1"/>
  <c r="BH1012" i="88"/>
  <c r="BH695" i="88"/>
  <c r="BH649" i="88"/>
  <c r="L195" i="87" s="1"/>
  <c r="Q97" i="88"/>
  <c r="BJ400" i="88" s="1"/>
  <c r="Q89" i="88"/>
  <c r="BJ392" i="88" s="1"/>
  <c r="Q59" i="88"/>
  <c r="BJ362" i="88" s="1"/>
  <c r="S122" i="89"/>
  <c r="BL425" i="89" s="1"/>
  <c r="Q61" i="88"/>
  <c r="BJ364" i="88" s="1"/>
  <c r="Q119" i="88"/>
  <c r="BJ422" i="88" s="1"/>
  <c r="BG996" i="88"/>
  <c r="Q51" i="88"/>
  <c r="BJ354" i="88" s="1"/>
  <c r="BJ1018" i="88" s="1"/>
  <c r="Q117" i="88"/>
  <c r="BJ420" i="88" s="1"/>
  <c r="Q85" i="88"/>
  <c r="BJ388" i="88" s="1"/>
  <c r="Q111" i="88"/>
  <c r="BJ414" i="88" s="1"/>
  <c r="Q63" i="88"/>
  <c r="BJ366" i="88" s="1"/>
  <c r="N237" i="87"/>
  <c r="S93" i="89"/>
  <c r="BL396" i="89" s="1"/>
  <c r="Q123" i="88"/>
  <c r="BJ426" i="88" s="1"/>
  <c r="Q79" i="88"/>
  <c r="BJ382" i="88" s="1"/>
  <c r="Q93" i="88"/>
  <c r="BJ396" i="88" s="1"/>
  <c r="Q53" i="88"/>
  <c r="BJ356" i="88" s="1"/>
  <c r="Y683" i="89"/>
  <c r="S141" i="89"/>
  <c r="BL444" i="89" s="1"/>
  <c r="Q129" i="88"/>
  <c r="BJ432" i="88" s="1"/>
  <c r="S102" i="89"/>
  <c r="BL405" i="89" s="1"/>
  <c r="Q125" i="88"/>
  <c r="BJ428" i="88" s="1"/>
  <c r="BG1313" i="88"/>
  <c r="Q131" i="88"/>
  <c r="BJ434" i="88" s="1"/>
  <c r="Q103" i="88"/>
  <c r="BJ406" i="88" s="1"/>
  <c r="Q121" i="88"/>
  <c r="BJ424" i="88" s="1"/>
  <c r="Q65" i="88"/>
  <c r="BJ368" i="88" s="1"/>
  <c r="S142" i="89"/>
  <c r="BL445" i="89" s="1"/>
  <c r="S76" i="89"/>
  <c r="BL379" i="89" s="1"/>
  <c r="S66" i="89"/>
  <c r="BL369" i="89" s="1"/>
  <c r="S148" i="89"/>
  <c r="BL451" i="89" s="1"/>
  <c r="S90" i="89"/>
  <c r="BL393" i="89" s="1"/>
  <c r="S70" i="89"/>
  <c r="BL373" i="89" s="1"/>
  <c r="S88" i="89"/>
  <c r="BL391" i="89" s="1"/>
  <c r="S82" i="89"/>
  <c r="BL385" i="89" s="1"/>
  <c r="BJ1016" i="89"/>
  <c r="BJ699" i="89"/>
  <c r="BJ653" i="89"/>
  <c r="S140" i="89"/>
  <c r="BL443" i="89" s="1"/>
  <c r="S136" i="89"/>
  <c r="BL439" i="89" s="1"/>
  <c r="S128" i="89"/>
  <c r="BL431" i="89" s="1"/>
  <c r="S52" i="89"/>
  <c r="BL355" i="89" s="1"/>
  <c r="S64" i="89"/>
  <c r="BL367" i="89" s="1"/>
  <c r="S92" i="89"/>
  <c r="BL395" i="89" s="1"/>
  <c r="BI1000" i="89"/>
  <c r="BI999" i="89" s="1"/>
  <c r="S78" i="89"/>
  <c r="BL381" i="89" s="1"/>
  <c r="S146" i="89"/>
  <c r="BL449" i="89" s="1"/>
  <c r="S116" i="89"/>
  <c r="BL419" i="89" s="1"/>
  <c r="S134" i="89"/>
  <c r="BL437" i="89" s="1"/>
  <c r="BI1317" i="89"/>
  <c r="BI1319" i="89" s="1"/>
  <c r="BI1320" i="89" s="1"/>
  <c r="E125" i="87"/>
  <c r="E124" i="87"/>
  <c r="E104" i="87"/>
  <c r="D105" i="87"/>
  <c r="F103" i="87"/>
  <c r="BJ1072" i="88" l="1"/>
  <c r="BJ783" i="88"/>
  <c r="BH1007" i="89"/>
  <c r="BH1008" i="89" s="1"/>
  <c r="BJ1037" i="88"/>
  <c r="BJ1105" i="88"/>
  <c r="BJ787" i="88"/>
  <c r="BJ1040" i="88"/>
  <c r="BJ759" i="88"/>
  <c r="BL1034" i="89"/>
  <c r="BJ1044" i="88"/>
  <c r="BJ1017" i="88"/>
  <c r="BJ719" i="88"/>
  <c r="BJ1095" i="88"/>
  <c r="BJ1058" i="88"/>
  <c r="BJ757" i="88"/>
  <c r="BJ1085" i="88"/>
  <c r="L276" i="87"/>
  <c r="BJ751" i="88"/>
  <c r="BJ1033" i="88"/>
  <c r="BJ1083" i="88"/>
  <c r="BL765" i="89"/>
  <c r="BL1064" i="89"/>
  <c r="BI658" i="89"/>
  <c r="BI659" i="89" s="1"/>
  <c r="BL1016" i="89"/>
  <c r="BH1003" i="89"/>
  <c r="BJ1031" i="88"/>
  <c r="BF1003" i="88"/>
  <c r="BF1004" i="88" s="1"/>
  <c r="BF999" i="88"/>
  <c r="BF1316" i="88"/>
  <c r="BJ695" i="88"/>
  <c r="BL731" i="89"/>
  <c r="BL707" i="89"/>
  <c r="BL1104" i="89"/>
  <c r="BL742" i="89"/>
  <c r="BL1059" i="89"/>
  <c r="BL725" i="89"/>
  <c r="BL1042" i="89"/>
  <c r="BL753" i="89"/>
  <c r="BL1070" i="89"/>
  <c r="BL762" i="89"/>
  <c r="BL1079" i="89"/>
  <c r="BL767" i="89"/>
  <c r="BL1084" i="89"/>
  <c r="BL771" i="89"/>
  <c r="BL1088" i="89"/>
  <c r="BL778" i="89"/>
  <c r="BL1095" i="89"/>
  <c r="BL785" i="89"/>
  <c r="BL1102" i="89"/>
  <c r="BK1070" i="89"/>
  <c r="BK753" i="89"/>
  <c r="BK1079" i="89"/>
  <c r="BK762" i="89"/>
  <c r="BL796" i="89"/>
  <c r="BL1113" i="89"/>
  <c r="BL790" i="89"/>
  <c r="BL1107" i="89"/>
  <c r="BL791" i="89"/>
  <c r="BL1108" i="89"/>
  <c r="BL780" i="89"/>
  <c r="BL1097" i="89"/>
  <c r="BL704" i="89"/>
  <c r="BL1021" i="89"/>
  <c r="BK768" i="89"/>
  <c r="BK1085" i="89"/>
  <c r="BL712" i="89"/>
  <c r="BL1029" i="89"/>
  <c r="BL728" i="89"/>
  <c r="BL1045" i="89"/>
  <c r="BL702" i="89"/>
  <c r="BL1019" i="89"/>
  <c r="BL738" i="89"/>
  <c r="BL1055" i="89"/>
  <c r="BL716" i="89"/>
  <c r="BL1033" i="89"/>
  <c r="BL754" i="89"/>
  <c r="BL1071" i="89"/>
  <c r="BL774" i="89"/>
  <c r="BL1091" i="89"/>
  <c r="BL756" i="89"/>
  <c r="BL1073" i="89"/>
  <c r="BL781" i="89"/>
  <c r="BL1098" i="89"/>
  <c r="BL763" i="89"/>
  <c r="BL1080" i="89"/>
  <c r="BL733" i="89"/>
  <c r="BL1050" i="89"/>
  <c r="BL783" i="89"/>
  <c r="BL1100" i="89"/>
  <c r="BL724" i="89"/>
  <c r="BL1041" i="89"/>
  <c r="BL713" i="89"/>
  <c r="BL1030" i="89"/>
  <c r="BL741" i="89"/>
  <c r="BL1058" i="89"/>
  <c r="BK797" i="89"/>
  <c r="BK1114" i="89"/>
  <c r="BK782" i="89"/>
  <c r="BK1099" i="89"/>
  <c r="BK751" i="89"/>
  <c r="BK1068" i="89"/>
  <c r="BK722" i="89"/>
  <c r="BK1039" i="89"/>
  <c r="BK739" i="89"/>
  <c r="BK1056" i="89"/>
  <c r="BL749" i="89"/>
  <c r="BL1066" i="89"/>
  <c r="BL711" i="89"/>
  <c r="BL1028" i="89"/>
  <c r="BL736" i="89"/>
  <c r="BL1053" i="89"/>
  <c r="BL775" i="89"/>
  <c r="BL1092" i="89"/>
  <c r="BL759" i="89"/>
  <c r="BL1076" i="89"/>
  <c r="BK801" i="89"/>
  <c r="BK1118" i="89"/>
  <c r="BK758" i="89"/>
  <c r="BK1075" i="89"/>
  <c r="BK729" i="89"/>
  <c r="BK1046" i="89"/>
  <c r="BK719" i="89"/>
  <c r="BK1036" i="89"/>
  <c r="BL714" i="89"/>
  <c r="BL1031" i="89"/>
  <c r="BL798" i="89"/>
  <c r="BL1115" i="89"/>
  <c r="BL703" i="89"/>
  <c r="BL1020" i="89"/>
  <c r="BL794" i="89"/>
  <c r="BL1111" i="89"/>
  <c r="BL799" i="89"/>
  <c r="BL1116" i="89"/>
  <c r="BL734" i="89"/>
  <c r="BL1051" i="89"/>
  <c r="BL773" i="89"/>
  <c r="BL1090" i="89"/>
  <c r="BK779" i="89"/>
  <c r="BK1096" i="89"/>
  <c r="BK749" i="89"/>
  <c r="BK1066" i="89"/>
  <c r="BK711" i="89"/>
  <c r="BK1028" i="89"/>
  <c r="BK736" i="89"/>
  <c r="BK1053" i="89"/>
  <c r="BK775" i="89"/>
  <c r="BK1092" i="89"/>
  <c r="BK759" i="89"/>
  <c r="BK1076" i="89"/>
  <c r="BL770" i="89"/>
  <c r="BL1087" i="89"/>
  <c r="BL706" i="89"/>
  <c r="BL1023" i="89"/>
  <c r="BL737" i="89"/>
  <c r="BL1054" i="89"/>
  <c r="BL720" i="89"/>
  <c r="BL1037" i="89"/>
  <c r="BL726" i="89"/>
  <c r="BL1043" i="89"/>
  <c r="BL752" i="89"/>
  <c r="BL1069" i="89"/>
  <c r="BL743" i="89"/>
  <c r="BL1060" i="89"/>
  <c r="BL708" i="89"/>
  <c r="BL1025" i="89"/>
  <c r="BL745" i="89"/>
  <c r="BL1062" i="89"/>
  <c r="BL761" i="89"/>
  <c r="BL1078" i="89"/>
  <c r="BL755" i="89"/>
  <c r="BL1072" i="89"/>
  <c r="BL795" i="89"/>
  <c r="BL1112" i="89"/>
  <c r="BL858" i="89"/>
  <c r="BL1175" i="89"/>
  <c r="BL797" i="89"/>
  <c r="BL1114" i="89"/>
  <c r="BL782" i="89"/>
  <c r="BL1099" i="89"/>
  <c r="BL751" i="89"/>
  <c r="BL1068" i="89"/>
  <c r="BK727" i="89"/>
  <c r="BK1044" i="89"/>
  <c r="BK709" i="89"/>
  <c r="BK1026" i="89"/>
  <c r="BK730" i="89"/>
  <c r="BK1047" i="89"/>
  <c r="BK800" i="89"/>
  <c r="BK1117" i="89"/>
  <c r="BK744" i="89"/>
  <c r="BK1061" i="89"/>
  <c r="BK776" i="89"/>
  <c r="BK1093" i="89"/>
  <c r="BK788" i="89"/>
  <c r="BK1105" i="89"/>
  <c r="BK750" i="89"/>
  <c r="BK1067" i="89"/>
  <c r="BK789" i="89"/>
  <c r="BK1106" i="89"/>
  <c r="BL801" i="89"/>
  <c r="BL1118" i="89"/>
  <c r="BL729" i="89"/>
  <c r="BL1046" i="89"/>
  <c r="BL719" i="89"/>
  <c r="BL1036" i="89"/>
  <c r="BL732" i="89"/>
  <c r="BL1049" i="89"/>
  <c r="BL772" i="89"/>
  <c r="BL1089" i="89"/>
  <c r="BL760" i="89"/>
  <c r="BL1077" i="89"/>
  <c r="BL748" i="89"/>
  <c r="BL1065" i="89"/>
  <c r="BL764" i="89"/>
  <c r="BL1081" i="89"/>
  <c r="BL777" i="89"/>
  <c r="BL1094" i="89"/>
  <c r="BL721" i="89"/>
  <c r="BL1038" i="89"/>
  <c r="BL705" i="89"/>
  <c r="BL1022" i="89"/>
  <c r="BL769" i="89"/>
  <c r="BL1086" i="89"/>
  <c r="BK799" i="89"/>
  <c r="BK1116" i="89"/>
  <c r="BL784" i="89"/>
  <c r="BL1101" i="89"/>
  <c r="BL766" i="89"/>
  <c r="BL1083" i="89"/>
  <c r="BL786" i="89"/>
  <c r="BL1103" i="89"/>
  <c r="BL740" i="89"/>
  <c r="BL1057" i="89"/>
  <c r="BL792" i="89"/>
  <c r="BL1109" i="89"/>
  <c r="BL710" i="89"/>
  <c r="BL1027" i="89"/>
  <c r="BL802" i="89"/>
  <c r="BL1119" i="89"/>
  <c r="BL718" i="89"/>
  <c r="BL1035" i="89"/>
  <c r="BL746" i="89"/>
  <c r="BL1063" i="89"/>
  <c r="BL701" i="89"/>
  <c r="BL1018" i="89"/>
  <c r="BL715" i="89"/>
  <c r="BL1032" i="89"/>
  <c r="BL757" i="89"/>
  <c r="BL1074" i="89"/>
  <c r="BL735" i="89"/>
  <c r="BL1052" i="89"/>
  <c r="BL722" i="89"/>
  <c r="BL1039" i="89"/>
  <c r="BK780" i="89"/>
  <c r="BK1097" i="89"/>
  <c r="BK734" i="89"/>
  <c r="BK1051" i="89"/>
  <c r="BK704" i="89"/>
  <c r="BK1021" i="89"/>
  <c r="BK773" i="89"/>
  <c r="BK1090" i="89"/>
  <c r="BL727" i="89"/>
  <c r="BL1044" i="89"/>
  <c r="BL709" i="89"/>
  <c r="BL1026" i="89"/>
  <c r="BL730" i="89"/>
  <c r="BL1047" i="89"/>
  <c r="BL800" i="89"/>
  <c r="BL1117" i="89"/>
  <c r="BL744" i="89"/>
  <c r="BL1061" i="89"/>
  <c r="BL776" i="89"/>
  <c r="BL1093" i="89"/>
  <c r="BL788" i="89"/>
  <c r="BL1105" i="89"/>
  <c r="BL750" i="89"/>
  <c r="BL1067" i="89"/>
  <c r="BL789" i="89"/>
  <c r="BL1106" i="89"/>
  <c r="BK770" i="89"/>
  <c r="BK1087" i="89"/>
  <c r="BK712" i="89"/>
  <c r="BK1029" i="89"/>
  <c r="BK706" i="89"/>
  <c r="BK1023" i="89"/>
  <c r="BK737" i="89"/>
  <c r="BK1054" i="89"/>
  <c r="BL723" i="89"/>
  <c r="BL1040" i="89"/>
  <c r="BL793" i="89"/>
  <c r="BL1110" i="89"/>
  <c r="BL768" i="89"/>
  <c r="BL868" i="89"/>
  <c r="BL758" i="89"/>
  <c r="BL432" i="89"/>
  <c r="BL392" i="89"/>
  <c r="Y674" i="89"/>
  <c r="BJ745" i="88"/>
  <c r="BJ1062" i="88"/>
  <c r="BJ779" i="88"/>
  <c r="BJ1096" i="88"/>
  <c r="BJ747" i="88"/>
  <c r="BJ1064" i="88"/>
  <c r="BJ770" i="88"/>
  <c r="BJ1087" i="88"/>
  <c r="BI762" i="88"/>
  <c r="BI1079" i="88"/>
  <c r="BJ758" i="88"/>
  <c r="BJ1075" i="88"/>
  <c r="BJ750" i="88"/>
  <c r="BJ1067" i="88"/>
  <c r="BJ715" i="88"/>
  <c r="BJ1032" i="88"/>
  <c r="BJ781" i="88"/>
  <c r="BJ1098" i="88"/>
  <c r="BJ775" i="88"/>
  <c r="BJ1092" i="88"/>
  <c r="BJ703" i="88"/>
  <c r="BJ1020" i="88"/>
  <c r="BJ729" i="88"/>
  <c r="BJ1046" i="88"/>
  <c r="BJ735" i="88"/>
  <c r="BJ1052" i="88"/>
  <c r="BJ734" i="88"/>
  <c r="BJ1051" i="88"/>
  <c r="BJ744" i="88"/>
  <c r="BJ1061" i="88"/>
  <c r="BJ774" i="88"/>
  <c r="BJ1091" i="88"/>
  <c r="BJ754" i="88"/>
  <c r="BJ1071" i="88"/>
  <c r="BJ949" i="88"/>
  <c r="BJ1266" i="88"/>
  <c r="BJ790" i="88"/>
  <c r="BJ1107" i="88"/>
  <c r="BJ797" i="88"/>
  <c r="BJ1114" i="88"/>
  <c r="BJ697" i="88"/>
  <c r="BJ1014" i="88"/>
  <c r="BJ743" i="88"/>
  <c r="BJ1060" i="88"/>
  <c r="BJ711" i="88"/>
  <c r="BJ1028" i="88"/>
  <c r="BI786" i="88"/>
  <c r="BI1103" i="88"/>
  <c r="BJ718" i="88"/>
  <c r="BJ1035" i="88"/>
  <c r="BJ771" i="88"/>
  <c r="BJ1088" i="88"/>
  <c r="BJ773" i="88"/>
  <c r="BJ1090" i="88"/>
  <c r="BJ767" i="88"/>
  <c r="BJ1084" i="88"/>
  <c r="BJ709" i="88"/>
  <c r="BJ1026" i="88"/>
  <c r="BJ717" i="88"/>
  <c r="BJ1034" i="88"/>
  <c r="BJ749" i="88"/>
  <c r="BJ1066" i="88"/>
  <c r="BJ763" i="88"/>
  <c r="BJ1080" i="88"/>
  <c r="BJ906" i="88"/>
  <c r="BJ1223" i="88"/>
  <c r="BJ762" i="88"/>
  <c r="BJ1079" i="88"/>
  <c r="BJ795" i="88"/>
  <c r="BJ1112" i="88"/>
  <c r="BJ730" i="88"/>
  <c r="BJ1047" i="88"/>
  <c r="BJ737" i="88"/>
  <c r="BJ1054" i="88"/>
  <c r="BJ698" i="88"/>
  <c r="BJ1015" i="88"/>
  <c r="BJ761" i="88"/>
  <c r="BJ1078" i="88"/>
  <c r="BJ707" i="88"/>
  <c r="BJ1024" i="88"/>
  <c r="BJ794" i="88"/>
  <c r="BJ1111" i="88"/>
  <c r="BJ782" i="88"/>
  <c r="BJ1099" i="88"/>
  <c r="BJ793" i="88"/>
  <c r="BJ1110" i="88"/>
  <c r="BJ791" i="88"/>
  <c r="BJ1108" i="88"/>
  <c r="BJ753" i="88"/>
  <c r="BJ1070" i="88"/>
  <c r="BJ713" i="88"/>
  <c r="BJ1030" i="88"/>
  <c r="BJ769" i="88"/>
  <c r="BJ1086" i="88"/>
  <c r="BJ739" i="88"/>
  <c r="BJ1056" i="88"/>
  <c r="BJ733" i="88"/>
  <c r="BJ1050" i="88"/>
  <c r="BJ765" i="88"/>
  <c r="BJ1082" i="88"/>
  <c r="BJ726" i="88"/>
  <c r="BJ1043" i="88"/>
  <c r="BJ784" i="88"/>
  <c r="BJ1101" i="88"/>
  <c r="BJ706" i="88"/>
  <c r="BJ1023" i="88"/>
  <c r="BI734" i="88"/>
  <c r="BI1051" i="88"/>
  <c r="BI726" i="88"/>
  <c r="BI1043" i="88"/>
  <c r="BJ722" i="88"/>
  <c r="BJ1039" i="88"/>
  <c r="BI749" i="88"/>
  <c r="BI1066" i="88"/>
  <c r="BJ699" i="88"/>
  <c r="BJ1016" i="88"/>
  <c r="BJ785" i="88"/>
  <c r="BJ1102" i="88"/>
  <c r="BJ731" i="88"/>
  <c r="BJ902" i="88"/>
  <c r="BJ725" i="88"/>
  <c r="BJ898" i="88"/>
  <c r="BJ701" i="88"/>
  <c r="BJ721" i="88"/>
  <c r="BJ738" i="88"/>
  <c r="BJ358" i="88"/>
  <c r="N187" i="87" s="1"/>
  <c r="BJ430" i="88"/>
  <c r="BJ439" i="88"/>
  <c r="BJ442" i="88"/>
  <c r="Y687" i="89"/>
  <c r="N282" i="87"/>
  <c r="Y686" i="89"/>
  <c r="N280" i="87"/>
  <c r="BH1322" i="89"/>
  <c r="BH1323" i="89" s="1"/>
  <c r="BI1316" i="89"/>
  <c r="H15" i="66"/>
  <c r="BI1002" i="89"/>
  <c r="BJ652" i="89"/>
  <c r="BJ655" i="89"/>
  <c r="BI660" i="89"/>
  <c r="BF1320" i="88"/>
  <c r="BF1321" i="88" s="1"/>
  <c r="BG1315" i="88"/>
  <c r="BG1312" i="88"/>
  <c r="BG998" i="88"/>
  <c r="I15" i="67"/>
  <c r="M278" i="87"/>
  <c r="K285" i="87"/>
  <c r="K288" i="87" s="1"/>
  <c r="BJ1012" i="88"/>
  <c r="BI695" i="88"/>
  <c r="BI1012" i="88"/>
  <c r="BG656" i="88"/>
  <c r="M232" i="87"/>
  <c r="Y685" i="89"/>
  <c r="N233" i="87"/>
  <c r="L277" i="87"/>
  <c r="BL699" i="89"/>
  <c r="BK1016" i="89"/>
  <c r="BK699" i="89"/>
  <c r="BH651" i="88"/>
  <c r="L198" i="87"/>
  <c r="K243" i="87"/>
  <c r="Y670" i="89"/>
  <c r="N236" i="87"/>
  <c r="M276" i="87"/>
  <c r="L240" i="87"/>
  <c r="N231" i="87"/>
  <c r="H124" i="90"/>
  <c r="H125" i="90" s="1"/>
  <c r="H133" i="90" s="1"/>
  <c r="F154" i="87"/>
  <c r="Y675" i="89"/>
  <c r="Y679" i="89"/>
  <c r="Y677" i="89"/>
  <c r="Y673" i="89"/>
  <c r="N2" i="87"/>
  <c r="BH996" i="88"/>
  <c r="BI649" i="88"/>
  <c r="M195" i="87" s="1"/>
  <c r="BH1313" i="88"/>
  <c r="BJ1317" i="89"/>
  <c r="BJ1319" i="89" s="1"/>
  <c r="BK653" i="89"/>
  <c r="BJ1000" i="89"/>
  <c r="BJ999" i="89" s="1"/>
  <c r="F124" i="87"/>
  <c r="E130" i="87"/>
  <c r="F134" i="87"/>
  <c r="E126" i="87"/>
  <c r="F125" i="87"/>
  <c r="D106" i="87"/>
  <c r="E105" i="87"/>
  <c r="F104" i="87"/>
  <c r="BG1316" i="88" l="1"/>
  <c r="BJ1320" i="89"/>
  <c r="K15" i="67"/>
  <c r="I15" i="66"/>
  <c r="BI1003" i="89"/>
  <c r="BI661" i="89"/>
  <c r="BG1003" i="88"/>
  <c r="BG1004" i="88" s="1"/>
  <c r="BG999" i="88"/>
  <c r="BG657" i="88"/>
  <c r="E129" i="87"/>
  <c r="F129" i="87" s="1"/>
  <c r="N278" i="87"/>
  <c r="BL739" i="89"/>
  <c r="BL1056" i="89"/>
  <c r="BL779" i="89"/>
  <c r="BL1096" i="89"/>
  <c r="BJ786" i="88"/>
  <c r="BJ1103" i="88"/>
  <c r="BJ777" i="88"/>
  <c r="BJ1094" i="88"/>
  <c r="BJ705" i="88"/>
  <c r="BJ1022" i="88"/>
  <c r="BJ789" i="88"/>
  <c r="BJ1106" i="88"/>
  <c r="BG1320" i="88"/>
  <c r="BG1321" i="88" s="1"/>
  <c r="BG1318" i="88"/>
  <c r="BG1319" i="88" s="1"/>
  <c r="AA73" i="34" s="1"/>
  <c r="BI1324" i="89"/>
  <c r="BI1322" i="89"/>
  <c r="Z73" i="91"/>
  <c r="BJ1316" i="89"/>
  <c r="BJ658" i="89"/>
  <c r="BJ659" i="89" s="1"/>
  <c r="BI1007" i="89"/>
  <c r="BI1008" i="89" s="1"/>
  <c r="BI1005" i="89"/>
  <c r="BI1006" i="89" s="1"/>
  <c r="BH656" i="88"/>
  <c r="BH657" i="88" s="1"/>
  <c r="BJ1002" i="89"/>
  <c r="BK652" i="89"/>
  <c r="BK655" i="89"/>
  <c r="BH1315" i="88"/>
  <c r="BH1312" i="88"/>
  <c r="BH998" i="88"/>
  <c r="BJ660" i="89"/>
  <c r="M277" i="87"/>
  <c r="E150" i="87"/>
  <c r="F150" i="87" s="1"/>
  <c r="E147" i="87"/>
  <c r="F147" i="87" s="1"/>
  <c r="F151" i="87"/>
  <c r="E148" i="87"/>
  <c r="F148" i="87" s="1"/>
  <c r="E149" i="87"/>
  <c r="F149" i="87" s="1"/>
  <c r="F153" i="87"/>
  <c r="F152" i="87"/>
  <c r="N276" i="87"/>
  <c r="L285" i="87"/>
  <c r="L288" i="87" s="1"/>
  <c r="BI651" i="88"/>
  <c r="M198" i="87"/>
  <c r="N281" i="87"/>
  <c r="N232" i="87"/>
  <c r="L243" i="87"/>
  <c r="M240" i="87"/>
  <c r="BI996" i="88"/>
  <c r="BI1313" i="88"/>
  <c r="BJ649" i="88"/>
  <c r="N195" i="87" s="1"/>
  <c r="BK1000" i="89"/>
  <c r="BK999" i="89" s="1"/>
  <c r="BL653" i="89"/>
  <c r="BK1317" i="89"/>
  <c r="BK1319" i="89" s="1"/>
  <c r="BK1320" i="89" s="1"/>
  <c r="E128" i="87"/>
  <c r="F126" i="87"/>
  <c r="F132" i="87"/>
  <c r="F131" i="87"/>
  <c r="F130" i="87"/>
  <c r="E127" i="87"/>
  <c r="F105" i="87"/>
  <c r="E106" i="87"/>
  <c r="D107" i="87"/>
  <c r="BH1316" i="88" l="1"/>
  <c r="AA72" i="91"/>
  <c r="BI1323" i="89"/>
  <c r="AA73" i="91" s="1"/>
  <c r="K15" i="66"/>
  <c r="BJ1003" i="89"/>
  <c r="BI1325" i="89"/>
  <c r="BJ661" i="89"/>
  <c r="BH1003" i="88"/>
  <c r="BH1004" i="88" s="1"/>
  <c r="BH999" i="88"/>
  <c r="BJ1322" i="89"/>
  <c r="BI656" i="88"/>
  <c r="BJ1324" i="89"/>
  <c r="BJ1325" i="89" s="1"/>
  <c r="BH1318" i="88"/>
  <c r="BH1319" i="88" s="1"/>
  <c r="AB73" i="34" s="1"/>
  <c r="BH1320" i="88"/>
  <c r="BH1321" i="88" s="1"/>
  <c r="BK1316" i="89"/>
  <c r="BJ1005" i="89"/>
  <c r="BJ1006" i="89" s="1"/>
  <c r="BJ1007" i="89"/>
  <c r="BJ1008" i="89" s="1"/>
  <c r="BK1002" i="89"/>
  <c r="BK658" i="89"/>
  <c r="BK659" i="89" s="1"/>
  <c r="BL652" i="89"/>
  <c r="BL655" i="89"/>
  <c r="BI1315" i="88"/>
  <c r="BI1312" i="88"/>
  <c r="BI998" i="88"/>
  <c r="BK660" i="89"/>
  <c r="L15" i="67"/>
  <c r="N277" i="87"/>
  <c r="BJ651" i="88"/>
  <c r="N198" i="87"/>
  <c r="N240" i="87"/>
  <c r="M285" i="87"/>
  <c r="M288" i="87" s="1"/>
  <c r="M243" i="87"/>
  <c r="BJ996" i="88"/>
  <c r="BJ1313" i="88"/>
  <c r="BL1000" i="89"/>
  <c r="BL999" i="89" s="1"/>
  <c r="BL1317" i="89"/>
  <c r="BL1319" i="89" s="1"/>
  <c r="BL1320" i="89" s="1"/>
  <c r="F128" i="87"/>
  <c r="F133" i="87"/>
  <c r="F127" i="87"/>
  <c r="F106" i="87"/>
  <c r="D108" i="87"/>
  <c r="E107" i="87"/>
  <c r="BL660" i="89" l="1"/>
  <c r="BI999" i="88"/>
  <c r="BI1316" i="88"/>
  <c r="AB72" i="91"/>
  <c r="AB198" i="87"/>
  <c r="AA74" i="91"/>
  <c r="BJ1323" i="89"/>
  <c r="AB73" i="91" s="1"/>
  <c r="BI1003" i="88"/>
  <c r="BI1004" i="88" s="1"/>
  <c r="L15" i="66"/>
  <c r="BK1003" i="89"/>
  <c r="BK661" i="89"/>
  <c r="BI657" i="88"/>
  <c r="BK1322" i="89"/>
  <c r="BJ656" i="88"/>
  <c r="BJ657" i="88" s="1"/>
  <c r="BI1318" i="88"/>
  <c r="BI1319" i="88" s="1"/>
  <c r="AC73" i="34" s="1"/>
  <c r="BI1320" i="88"/>
  <c r="BI1321" i="88" s="1"/>
  <c r="BK1324" i="89"/>
  <c r="BL1316" i="89"/>
  <c r="BK1005" i="89"/>
  <c r="BK1006" i="89" s="1"/>
  <c r="BK1007" i="89"/>
  <c r="BK1008" i="89" s="1"/>
  <c r="BL1002" i="89"/>
  <c r="BL658" i="89"/>
  <c r="BL659" i="89" s="1"/>
  <c r="BJ1315" i="88"/>
  <c r="BJ1312" i="88"/>
  <c r="BJ998" i="88"/>
  <c r="BL661" i="89"/>
  <c r="M15" i="67"/>
  <c r="N243" i="87"/>
  <c r="N285" i="87"/>
  <c r="N288" i="87" s="1"/>
  <c r="E108" i="87"/>
  <c r="D109" i="87"/>
  <c r="F107" i="87"/>
  <c r="BJ1316" i="88" l="1"/>
  <c r="AC72" i="91"/>
  <c r="AB243" i="87"/>
  <c r="AB74" i="91"/>
  <c r="BK1323" i="89"/>
  <c r="AC73" i="91" s="1"/>
  <c r="M15" i="66"/>
  <c r="BL1003" i="89"/>
  <c r="BK1325" i="89"/>
  <c r="BJ1003" i="88"/>
  <c r="BJ1004" i="88" s="1"/>
  <c r="BJ999" i="88"/>
  <c r="BL1322" i="89"/>
  <c r="BL1324" i="89"/>
  <c r="BL1325" i="89" s="1"/>
  <c r="BJ1320" i="88"/>
  <c r="BJ1321" i="88" s="1"/>
  <c r="BJ1318" i="88"/>
  <c r="BJ1319" i="88" s="1"/>
  <c r="AD73" i="34" s="1"/>
  <c r="BL1005" i="89"/>
  <c r="BL1006" i="89" s="1"/>
  <c r="BL1007" i="89"/>
  <c r="BL1008" i="89" s="1"/>
  <c r="D110" i="87"/>
  <c r="E109" i="87"/>
  <c r="F108" i="87"/>
  <c r="AD72" i="91" l="1"/>
  <c r="AC74" i="91"/>
  <c r="BL1323" i="89"/>
  <c r="AD73" i="91" s="1"/>
  <c r="F109" i="87"/>
  <c r="E110" i="87"/>
  <c r="D111" i="87"/>
  <c r="AD74" i="91" l="1"/>
  <c r="F110" i="87"/>
  <c r="E111" i="87"/>
  <c r="D112" i="87"/>
  <c r="F111" i="87" l="1"/>
  <c r="E112" i="87"/>
  <c r="D113" i="87"/>
  <c r="F112" i="87" l="1"/>
  <c r="D114" i="87"/>
  <c r="E114" i="87" s="1"/>
  <c r="F114" i="87" s="1"/>
  <c r="E113" i="87"/>
  <c r="F113" i="87" l="1"/>
  <c r="AA61" i="34" l="1"/>
  <c r="AB61" i="34"/>
  <c r="AC61" i="34"/>
  <c r="AD61" i="34"/>
  <c r="Z61" i="34"/>
  <c r="F25" i="34"/>
  <c r="AD46" i="34"/>
  <c r="AC46" i="34"/>
  <c r="AB46" i="34"/>
  <c r="AA46" i="34"/>
  <c r="Z46" i="34"/>
  <c r="Y46" i="34"/>
  <c r="X46" i="34"/>
  <c r="W46" i="34"/>
  <c r="V46" i="34"/>
  <c r="U46" i="34"/>
  <c r="AD42" i="34"/>
  <c r="AC42" i="34"/>
  <c r="AB42" i="34"/>
  <c r="AA42" i="34"/>
  <c r="Z42" i="34"/>
  <c r="Y42" i="34"/>
  <c r="X42" i="34"/>
  <c r="W42" i="34"/>
  <c r="V42" i="34"/>
  <c r="U42" i="34"/>
  <c r="AD39" i="34"/>
  <c r="AC39" i="34"/>
  <c r="AB39" i="34"/>
  <c r="AA39" i="34"/>
  <c r="Z39" i="34"/>
  <c r="Y39" i="34"/>
  <c r="X39" i="34"/>
  <c r="W39" i="34"/>
  <c r="V39" i="34"/>
  <c r="U39" i="34"/>
  <c r="AD33" i="34"/>
  <c r="AC33" i="34"/>
  <c r="AB33" i="34"/>
  <c r="AA33" i="34"/>
  <c r="Z33" i="34"/>
  <c r="Y33" i="34"/>
  <c r="X33" i="34"/>
  <c r="W33" i="34"/>
  <c r="V33" i="34"/>
  <c r="U33" i="34"/>
  <c r="Y36" i="34" l="1"/>
  <c r="AB36" i="34"/>
  <c r="Z36" i="34"/>
  <c r="U36" i="34"/>
  <c r="AC36" i="34"/>
  <c r="X36" i="34"/>
  <c r="V36" i="34"/>
  <c r="AD36" i="34"/>
  <c r="AA36" i="34"/>
  <c r="W36" i="34"/>
  <c r="K303" i="87"/>
  <c r="L303" i="87"/>
  <c r="M303" i="87"/>
  <c r="J303" i="87"/>
  <c r="N303" i="87"/>
  <c r="W47" i="34"/>
  <c r="AA47" i="34"/>
  <c r="Y47" i="34"/>
  <c r="AC47" i="34"/>
  <c r="V47" i="34"/>
  <c r="Z47" i="34"/>
  <c r="AD47" i="34"/>
  <c r="X47" i="34"/>
  <c r="AB47" i="34"/>
  <c r="M105" i="60" l="1"/>
  <c r="N105" i="60"/>
  <c r="O105" i="60"/>
  <c r="P105" i="60"/>
  <c r="Q105" i="60"/>
  <c r="I26" i="36" l="1"/>
  <c r="I24" i="36"/>
  <c r="I23" i="36"/>
  <c r="I21" i="36"/>
  <c r="I20" i="36"/>
  <c r="I19" i="36"/>
  <c r="F4" i="86" l="1"/>
  <c r="F5" i="85"/>
  <c r="I9" i="85" l="1"/>
  <c r="I8" i="86" s="1"/>
  <c r="J9" i="85"/>
  <c r="J8" i="86" s="1"/>
  <c r="K9" i="85"/>
  <c r="K8" i="86" s="1"/>
  <c r="L9" i="85"/>
  <c r="L8" i="86" s="1"/>
  <c r="M9" i="85"/>
  <c r="N9" i="85"/>
  <c r="O9" i="85"/>
  <c r="N8" i="86" s="1"/>
  <c r="P9" i="85"/>
  <c r="O8" i="86" s="1"/>
  <c r="Q9" i="85"/>
  <c r="P8" i="86" s="1"/>
  <c r="I10" i="85"/>
  <c r="I9" i="86" s="1"/>
  <c r="J10" i="85"/>
  <c r="J9" i="86" s="1"/>
  <c r="K10" i="85"/>
  <c r="K9" i="86" s="1"/>
  <c r="L10" i="85"/>
  <c r="L9" i="86" s="1"/>
  <c r="M10" i="85"/>
  <c r="N10" i="85"/>
  <c r="O10" i="85"/>
  <c r="N9" i="86" s="1"/>
  <c r="P10" i="85"/>
  <c r="O9" i="86" s="1"/>
  <c r="Q10" i="85"/>
  <c r="P9" i="86" s="1"/>
  <c r="H10" i="85"/>
  <c r="H9" i="86" s="1"/>
  <c r="H9" i="85"/>
  <c r="H8" i="86" s="1"/>
  <c r="M9" i="86" l="1"/>
  <c r="M8" i="86"/>
  <c r="E14" i="85"/>
  <c r="I2" i="85"/>
  <c r="C105" i="84"/>
  <c r="C104" i="84"/>
  <c r="C103" i="84"/>
  <c r="C102" i="84"/>
  <c r="C101" i="84"/>
  <c r="C100" i="84"/>
  <c r="F94" i="84"/>
  <c r="E94" i="84"/>
  <c r="D94" i="84"/>
  <c r="C94" i="84"/>
  <c r="F76" i="84"/>
  <c r="E76" i="84"/>
  <c r="D76" i="84"/>
  <c r="C76" i="84"/>
  <c r="F63" i="84"/>
  <c r="E63" i="84"/>
  <c r="D63" i="84"/>
  <c r="F44" i="84"/>
  <c r="E44" i="84"/>
  <c r="D44" i="84"/>
  <c r="C44" i="84"/>
  <c r="C19" i="84"/>
  <c r="C105" i="83"/>
  <c r="C104" i="83"/>
  <c r="C103" i="83"/>
  <c r="C102" i="83"/>
  <c r="C101" i="83"/>
  <c r="C100" i="83"/>
  <c r="F94" i="83"/>
  <c r="E94" i="83"/>
  <c r="D94" i="83"/>
  <c r="C94" i="83"/>
  <c r="F76" i="83"/>
  <c r="E76" i="83"/>
  <c r="D76" i="83"/>
  <c r="C76" i="83"/>
  <c r="F72" i="83"/>
  <c r="E72" i="83"/>
  <c r="D72" i="83"/>
  <c r="C72" i="83"/>
  <c r="F63" i="83"/>
  <c r="E63" i="83"/>
  <c r="D63" i="83"/>
  <c r="F44" i="83"/>
  <c r="E44" i="83"/>
  <c r="D44" i="83"/>
  <c r="C44" i="83"/>
  <c r="C19" i="83"/>
  <c r="F89" i="81"/>
  <c r="E89" i="81"/>
  <c r="D89" i="81"/>
  <c r="C89" i="81"/>
  <c r="F85" i="81"/>
  <c r="E85" i="81"/>
  <c r="D85" i="81"/>
  <c r="C85" i="81"/>
  <c r="F83" i="81"/>
  <c r="E83" i="81"/>
  <c r="D83" i="81"/>
  <c r="C83" i="81"/>
  <c r="C72" i="81"/>
  <c r="F71" i="81"/>
  <c r="E71" i="81"/>
  <c r="D71" i="81"/>
  <c r="C71" i="81"/>
  <c r="F70" i="81"/>
  <c r="E70" i="81"/>
  <c r="D70" i="81"/>
  <c r="C70" i="81"/>
  <c r="F69" i="81"/>
  <c r="E69" i="81"/>
  <c r="D69" i="81"/>
  <c r="C69" i="81"/>
  <c r="F59" i="81"/>
  <c r="E59" i="81"/>
  <c r="D59" i="81"/>
  <c r="C59" i="81"/>
  <c r="F45" i="81"/>
  <c r="F46" i="81" s="1"/>
  <c r="E45" i="81"/>
  <c r="E46" i="81" s="1"/>
  <c r="D45" i="81"/>
  <c r="D46" i="81" s="1"/>
  <c r="C45" i="81"/>
  <c r="C46" i="81" s="1"/>
  <c r="F24" i="81"/>
  <c r="F24" i="84" s="1"/>
  <c r="E24" i="81"/>
  <c r="E24" i="84" s="1"/>
  <c r="D24" i="81"/>
  <c r="C24" i="81"/>
  <c r="C24" i="84" s="1"/>
  <c r="F23" i="81"/>
  <c r="E23" i="81"/>
  <c r="D23" i="81"/>
  <c r="D23" i="84" s="1"/>
  <c r="C23" i="81"/>
  <c r="C23" i="84" s="1"/>
  <c r="F89" i="80"/>
  <c r="E89" i="80"/>
  <c r="D89" i="80"/>
  <c r="C89" i="80"/>
  <c r="F85" i="80"/>
  <c r="E85" i="80"/>
  <c r="D85" i="80"/>
  <c r="C85" i="80"/>
  <c r="F83" i="80"/>
  <c r="E83" i="80"/>
  <c r="D83" i="80"/>
  <c r="C83" i="80"/>
  <c r="F71" i="80"/>
  <c r="E71" i="80"/>
  <c r="D71" i="80"/>
  <c r="C71" i="80"/>
  <c r="F70" i="80"/>
  <c r="E70" i="80"/>
  <c r="D70" i="80"/>
  <c r="C70" i="80"/>
  <c r="F69" i="80"/>
  <c r="E69" i="80"/>
  <c r="D69" i="80"/>
  <c r="C69" i="80"/>
  <c r="F59" i="80"/>
  <c r="E59" i="80"/>
  <c r="D59" i="80"/>
  <c r="C59" i="80"/>
  <c r="F45" i="80"/>
  <c r="F46" i="80" s="1"/>
  <c r="E45" i="80"/>
  <c r="E46" i="80" s="1"/>
  <c r="D45" i="80"/>
  <c r="D46" i="80" s="1"/>
  <c r="C45" i="80"/>
  <c r="F24" i="80"/>
  <c r="F24" i="83" s="1"/>
  <c r="E24" i="80"/>
  <c r="E24" i="83" s="1"/>
  <c r="D24" i="80"/>
  <c r="C24" i="80"/>
  <c r="C24" i="83" s="1"/>
  <c r="F23" i="80"/>
  <c r="F23" i="83" s="1"/>
  <c r="E23" i="80"/>
  <c r="E23" i="83" s="1"/>
  <c r="D23" i="80"/>
  <c r="C23" i="80"/>
  <c r="C23" i="83" s="1"/>
  <c r="F89" i="79"/>
  <c r="E89" i="79"/>
  <c r="D89" i="79"/>
  <c r="C89" i="79"/>
  <c r="F85" i="79"/>
  <c r="E85" i="79"/>
  <c r="D85" i="79"/>
  <c r="C85" i="79"/>
  <c r="F83" i="79"/>
  <c r="E83" i="79"/>
  <c r="D83" i="79"/>
  <c r="C83" i="79"/>
  <c r="C72" i="79"/>
  <c r="F71" i="79"/>
  <c r="E71" i="79"/>
  <c r="D71" i="79"/>
  <c r="C71" i="79"/>
  <c r="F70" i="79"/>
  <c r="E70" i="79"/>
  <c r="D70" i="79"/>
  <c r="C70" i="79"/>
  <c r="F69" i="79"/>
  <c r="E69" i="79"/>
  <c r="D69" i="79"/>
  <c r="C69" i="79"/>
  <c r="F59" i="79"/>
  <c r="E59" i="79"/>
  <c r="D59" i="79"/>
  <c r="C59" i="79"/>
  <c r="F45" i="79"/>
  <c r="F46" i="79" s="1"/>
  <c r="E45" i="79"/>
  <c r="E46" i="79" s="1"/>
  <c r="D45" i="79"/>
  <c r="C45" i="79"/>
  <c r="C46" i="79" s="1"/>
  <c r="F27" i="79"/>
  <c r="E27" i="79"/>
  <c r="D27" i="79"/>
  <c r="C27" i="79"/>
  <c r="F26" i="79"/>
  <c r="E26" i="79"/>
  <c r="D26" i="79"/>
  <c r="C26" i="79"/>
  <c r="F25" i="79"/>
  <c r="E25" i="79"/>
  <c r="D25" i="79"/>
  <c r="C25" i="79"/>
  <c r="F89" i="74"/>
  <c r="E89" i="74"/>
  <c r="D89" i="74"/>
  <c r="C89" i="74"/>
  <c r="F85" i="74"/>
  <c r="E85" i="74"/>
  <c r="D85" i="74"/>
  <c r="C85" i="74"/>
  <c r="F83" i="74"/>
  <c r="E83" i="74"/>
  <c r="D83" i="74"/>
  <c r="C83" i="74"/>
  <c r="F71" i="74"/>
  <c r="E71" i="74"/>
  <c r="D71" i="74"/>
  <c r="C71" i="74"/>
  <c r="F70" i="74"/>
  <c r="E70" i="74"/>
  <c r="D70" i="74"/>
  <c r="C70" i="74"/>
  <c r="F69" i="74"/>
  <c r="E69" i="74"/>
  <c r="D69" i="74"/>
  <c r="C69" i="74"/>
  <c r="F59" i="74"/>
  <c r="E59" i="74"/>
  <c r="D59" i="74"/>
  <c r="C59" i="74"/>
  <c r="F45" i="74"/>
  <c r="F46" i="74" s="1"/>
  <c r="E45" i="74"/>
  <c r="E46" i="74" s="1"/>
  <c r="D45" i="74"/>
  <c r="D46" i="74" s="1"/>
  <c r="C45" i="74"/>
  <c r="C46" i="74" s="1"/>
  <c r="F27" i="74"/>
  <c r="E27" i="74"/>
  <c r="D27" i="74"/>
  <c r="C27" i="74"/>
  <c r="F26" i="74"/>
  <c r="E26" i="74"/>
  <c r="D26" i="74"/>
  <c r="C26" i="74"/>
  <c r="F25" i="74"/>
  <c r="E25" i="74"/>
  <c r="D25" i="74"/>
  <c r="C25" i="74"/>
  <c r="F89" i="73"/>
  <c r="E89" i="73"/>
  <c r="D89" i="73"/>
  <c r="C89" i="73"/>
  <c r="F71" i="73"/>
  <c r="F71" i="84" s="1"/>
  <c r="E71" i="73"/>
  <c r="E71" i="84" s="1"/>
  <c r="D71" i="73"/>
  <c r="C71" i="73"/>
  <c r="F70" i="73"/>
  <c r="E70" i="73"/>
  <c r="D70" i="73"/>
  <c r="C70" i="73"/>
  <c r="F69" i="73"/>
  <c r="F69" i="84" s="1"/>
  <c r="E69" i="73"/>
  <c r="E69" i="84" s="1"/>
  <c r="D69" i="73"/>
  <c r="C69" i="73"/>
  <c r="F59" i="73"/>
  <c r="E59" i="73"/>
  <c r="D59" i="73"/>
  <c r="C59" i="73"/>
  <c r="F45" i="73"/>
  <c r="E45" i="73"/>
  <c r="D45" i="73"/>
  <c r="D46" i="73" s="1"/>
  <c r="C45" i="73"/>
  <c r="F27" i="73"/>
  <c r="F27" i="84" s="1"/>
  <c r="E27" i="73"/>
  <c r="E27" i="84" s="1"/>
  <c r="D27" i="73"/>
  <c r="C27" i="73"/>
  <c r="C27" i="84" s="1"/>
  <c r="F26" i="73"/>
  <c r="F26" i="84" s="1"/>
  <c r="E26" i="73"/>
  <c r="D26" i="73"/>
  <c r="C26" i="73"/>
  <c r="C26" i="84" s="1"/>
  <c r="F25" i="73"/>
  <c r="E25" i="73"/>
  <c r="E25" i="84" s="1"/>
  <c r="D25" i="73"/>
  <c r="C25" i="73"/>
  <c r="C25" i="84" s="1"/>
  <c r="F89" i="68"/>
  <c r="E89" i="68"/>
  <c r="D89" i="68"/>
  <c r="C89" i="68"/>
  <c r="F71" i="68"/>
  <c r="F71" i="83" s="1"/>
  <c r="E71" i="68"/>
  <c r="E71" i="83" s="1"/>
  <c r="D71" i="68"/>
  <c r="C71" i="68"/>
  <c r="F70" i="68"/>
  <c r="E70" i="68"/>
  <c r="D70" i="68"/>
  <c r="C70" i="68"/>
  <c r="F69" i="68"/>
  <c r="F69" i="83" s="1"/>
  <c r="E69" i="68"/>
  <c r="D69" i="68"/>
  <c r="C69" i="68"/>
  <c r="F59" i="68"/>
  <c r="E59" i="68"/>
  <c r="D59" i="68"/>
  <c r="C59" i="68"/>
  <c r="F45" i="68"/>
  <c r="F46" i="68" s="1"/>
  <c r="E45" i="68"/>
  <c r="E46" i="68" s="1"/>
  <c r="D45" i="68"/>
  <c r="C45" i="68"/>
  <c r="C46" i="68" s="1"/>
  <c r="F27" i="68"/>
  <c r="E27" i="68"/>
  <c r="D27" i="68"/>
  <c r="D27" i="83" s="1"/>
  <c r="C27" i="68"/>
  <c r="F26" i="68"/>
  <c r="F26" i="83" s="1"/>
  <c r="E26" i="68"/>
  <c r="D26" i="68"/>
  <c r="D26" i="83" s="1"/>
  <c r="C26" i="68"/>
  <c r="F25" i="68"/>
  <c r="E25" i="68"/>
  <c r="E25" i="83" s="1"/>
  <c r="D25" i="68"/>
  <c r="D25" i="83" s="1"/>
  <c r="C25" i="68"/>
  <c r="C25" i="83" s="1"/>
  <c r="P522" i="72"/>
  <c r="D90" i="81" s="1"/>
  <c r="O522" i="72"/>
  <c r="N522" i="72"/>
  <c r="G522" i="72"/>
  <c r="D90" i="80" s="1"/>
  <c r="F522" i="72"/>
  <c r="E522" i="72"/>
  <c r="R509" i="72"/>
  <c r="R515" i="72" s="1"/>
  <c r="Q509" i="72"/>
  <c r="Q515" i="72" s="1"/>
  <c r="P509" i="72"/>
  <c r="P515" i="72" s="1"/>
  <c r="O509" i="72"/>
  <c r="O515" i="72" s="1"/>
  <c r="N509" i="72"/>
  <c r="N515" i="72" s="1"/>
  <c r="M509" i="72"/>
  <c r="S508" i="72"/>
  <c r="S507" i="72"/>
  <c r="S506" i="72"/>
  <c r="R498" i="72"/>
  <c r="R504" i="72" s="1"/>
  <c r="Q498" i="72"/>
  <c r="Q504" i="72" s="1"/>
  <c r="P498" i="72"/>
  <c r="P504" i="72" s="1"/>
  <c r="O498" i="72"/>
  <c r="O504" i="72" s="1"/>
  <c r="N498" i="72"/>
  <c r="N504" i="72" s="1"/>
  <c r="M498" i="72"/>
  <c r="I498" i="72"/>
  <c r="I504" i="72" s="1"/>
  <c r="H498" i="72"/>
  <c r="H504" i="72" s="1"/>
  <c r="G498" i="72"/>
  <c r="G504" i="72" s="1"/>
  <c r="F498" i="72"/>
  <c r="F504" i="72" s="1"/>
  <c r="E498" i="72"/>
  <c r="E504" i="72" s="1"/>
  <c r="D498" i="72"/>
  <c r="S497" i="72"/>
  <c r="J497" i="72"/>
  <c r="S496" i="72"/>
  <c r="J496" i="72"/>
  <c r="S495" i="72"/>
  <c r="J495" i="72"/>
  <c r="R487" i="72"/>
  <c r="R493" i="72" s="1"/>
  <c r="Q487" i="72"/>
  <c r="Q493" i="72" s="1"/>
  <c r="P487" i="72"/>
  <c r="P493" i="72" s="1"/>
  <c r="O487" i="72"/>
  <c r="O493" i="72" s="1"/>
  <c r="N487" i="72"/>
  <c r="N493" i="72" s="1"/>
  <c r="M487" i="72"/>
  <c r="I487" i="72"/>
  <c r="I493" i="72" s="1"/>
  <c r="H487" i="72"/>
  <c r="H493" i="72" s="1"/>
  <c r="G487" i="72"/>
  <c r="G493" i="72" s="1"/>
  <c r="F487" i="72"/>
  <c r="F493" i="72" s="1"/>
  <c r="E487" i="72"/>
  <c r="E493" i="72" s="1"/>
  <c r="D487" i="72"/>
  <c r="S486" i="72"/>
  <c r="J486" i="72"/>
  <c r="S485" i="72"/>
  <c r="J485" i="72"/>
  <c r="S484" i="72"/>
  <c r="J484" i="72"/>
  <c r="R476" i="72"/>
  <c r="R482" i="72" s="1"/>
  <c r="Q476" i="72"/>
  <c r="Q482" i="72" s="1"/>
  <c r="P476" i="72"/>
  <c r="P482" i="72" s="1"/>
  <c r="O476" i="72"/>
  <c r="O482" i="72" s="1"/>
  <c r="N476" i="72"/>
  <c r="N482" i="72" s="1"/>
  <c r="M476" i="72"/>
  <c r="I476" i="72"/>
  <c r="I482" i="72" s="1"/>
  <c r="H476" i="72"/>
  <c r="H482" i="72" s="1"/>
  <c r="G476" i="72"/>
  <c r="G482" i="72" s="1"/>
  <c r="F476" i="72"/>
  <c r="F482" i="72" s="1"/>
  <c r="E476" i="72"/>
  <c r="E482" i="72" s="1"/>
  <c r="D476" i="72"/>
  <c r="S475" i="72"/>
  <c r="J475" i="72"/>
  <c r="S474" i="72"/>
  <c r="J474" i="72"/>
  <c r="S473" i="72"/>
  <c r="J473" i="72"/>
  <c r="O465" i="72"/>
  <c r="N465" i="72"/>
  <c r="F465" i="72"/>
  <c r="E465" i="72"/>
  <c r="R459" i="72"/>
  <c r="Q459" i="72"/>
  <c r="P459" i="72"/>
  <c r="M459" i="72"/>
  <c r="I459" i="72"/>
  <c r="H459" i="72"/>
  <c r="G459" i="72"/>
  <c r="F459" i="72"/>
  <c r="E459" i="72"/>
  <c r="D459" i="72"/>
  <c r="O458" i="72"/>
  <c r="S458" i="72" s="1"/>
  <c r="J458" i="72"/>
  <c r="N457" i="72"/>
  <c r="N459" i="72" s="1"/>
  <c r="J457" i="72"/>
  <c r="S456" i="72"/>
  <c r="J456" i="72"/>
  <c r="R448" i="72"/>
  <c r="Q448" i="72"/>
  <c r="P448" i="72"/>
  <c r="M448" i="72"/>
  <c r="I448" i="72"/>
  <c r="H448" i="72"/>
  <c r="G448" i="72"/>
  <c r="G454" i="72" s="1"/>
  <c r="D86" i="80" s="1"/>
  <c r="F448" i="72"/>
  <c r="F454" i="72" s="1"/>
  <c r="E448" i="72"/>
  <c r="E454" i="72" s="1"/>
  <c r="D448" i="72"/>
  <c r="O447" i="72"/>
  <c r="O448" i="72" s="1"/>
  <c r="O454" i="72" s="1"/>
  <c r="N446" i="72"/>
  <c r="N448" i="72" s="1"/>
  <c r="N454" i="72" s="1"/>
  <c r="R432" i="72"/>
  <c r="Q432" i="72"/>
  <c r="P432" i="72"/>
  <c r="D84" i="81" s="1"/>
  <c r="O432" i="72"/>
  <c r="N432" i="72"/>
  <c r="M432" i="72"/>
  <c r="I432" i="72"/>
  <c r="H432" i="72"/>
  <c r="G432" i="72"/>
  <c r="F432" i="72"/>
  <c r="E432" i="72"/>
  <c r="D432" i="72"/>
  <c r="S431" i="72"/>
  <c r="J431" i="72"/>
  <c r="S430" i="72"/>
  <c r="J430" i="72"/>
  <c r="S429" i="72"/>
  <c r="J429" i="72"/>
  <c r="S374" i="72"/>
  <c r="R374" i="72"/>
  <c r="F82" i="81" s="1"/>
  <c r="Q374" i="72"/>
  <c r="E82" i="81" s="1"/>
  <c r="P374" i="72"/>
  <c r="J374" i="72"/>
  <c r="I374" i="72"/>
  <c r="F82" i="80" s="1"/>
  <c r="H374" i="72"/>
  <c r="E82" i="80" s="1"/>
  <c r="G374" i="72"/>
  <c r="M368" i="72"/>
  <c r="M374" i="72" s="1"/>
  <c r="D368" i="72"/>
  <c r="D374" i="72" s="1"/>
  <c r="O367" i="72"/>
  <c r="O368" i="72" s="1"/>
  <c r="O374" i="72" s="1"/>
  <c r="F367" i="72"/>
  <c r="F368" i="72" s="1"/>
  <c r="F374" i="72" s="1"/>
  <c r="N366" i="72"/>
  <c r="N368" i="72" s="1"/>
  <c r="E366" i="72"/>
  <c r="E368" i="72" s="1"/>
  <c r="P345" i="72"/>
  <c r="D90" i="79" s="1"/>
  <c r="O345" i="72"/>
  <c r="N345" i="72"/>
  <c r="G345" i="72"/>
  <c r="D90" i="74" s="1"/>
  <c r="F345" i="72"/>
  <c r="E345" i="72"/>
  <c r="R332" i="72"/>
  <c r="R338" i="72" s="1"/>
  <c r="Q332" i="72"/>
  <c r="Q338" i="72" s="1"/>
  <c r="P332" i="72"/>
  <c r="P338" i="72" s="1"/>
  <c r="O332" i="72"/>
  <c r="O338" i="72" s="1"/>
  <c r="N332" i="72"/>
  <c r="N338" i="72" s="1"/>
  <c r="M332" i="72"/>
  <c r="S331" i="72"/>
  <c r="S330" i="72"/>
  <c r="S329" i="72"/>
  <c r="R321" i="72"/>
  <c r="R327" i="72" s="1"/>
  <c r="Q321" i="72"/>
  <c r="Q327" i="72" s="1"/>
  <c r="P321" i="72"/>
  <c r="P327" i="72" s="1"/>
  <c r="O321" i="72"/>
  <c r="O327" i="72" s="1"/>
  <c r="N321" i="72"/>
  <c r="N327" i="72" s="1"/>
  <c r="M321" i="72"/>
  <c r="I321" i="72"/>
  <c r="I327" i="72" s="1"/>
  <c r="H321" i="72"/>
  <c r="H327" i="72" s="1"/>
  <c r="G321" i="72"/>
  <c r="G327" i="72" s="1"/>
  <c r="F321" i="72"/>
  <c r="F327" i="72" s="1"/>
  <c r="E321" i="72"/>
  <c r="E327" i="72" s="1"/>
  <c r="D321" i="72"/>
  <c r="S320" i="72"/>
  <c r="J320" i="72"/>
  <c r="S319" i="72"/>
  <c r="J319" i="72"/>
  <c r="S318" i="72"/>
  <c r="J318" i="72"/>
  <c r="R310" i="72"/>
  <c r="R316" i="72" s="1"/>
  <c r="Q310" i="72"/>
  <c r="Q316" i="72" s="1"/>
  <c r="P310" i="72"/>
  <c r="P316" i="72" s="1"/>
  <c r="O310" i="72"/>
  <c r="O316" i="72" s="1"/>
  <c r="N310" i="72"/>
  <c r="N316" i="72" s="1"/>
  <c r="M310" i="72"/>
  <c r="I310" i="72"/>
  <c r="I316" i="72" s="1"/>
  <c r="H310" i="72"/>
  <c r="H316" i="72" s="1"/>
  <c r="G310" i="72"/>
  <c r="G316" i="72" s="1"/>
  <c r="F310" i="72"/>
  <c r="F316" i="72" s="1"/>
  <c r="E310" i="72"/>
  <c r="E316" i="72" s="1"/>
  <c r="D310" i="72"/>
  <c r="S309" i="72"/>
  <c r="J309" i="72"/>
  <c r="S308" i="72"/>
  <c r="J308" i="72"/>
  <c r="S307" i="72"/>
  <c r="J307" i="72"/>
  <c r="R299" i="72"/>
  <c r="R305" i="72" s="1"/>
  <c r="Q299" i="72"/>
  <c r="Q305" i="72" s="1"/>
  <c r="P299" i="72"/>
  <c r="P305" i="72" s="1"/>
  <c r="O299" i="72"/>
  <c r="O305" i="72" s="1"/>
  <c r="N299" i="72"/>
  <c r="N305" i="72" s="1"/>
  <c r="M299" i="72"/>
  <c r="I299" i="72"/>
  <c r="I305" i="72" s="1"/>
  <c r="H299" i="72"/>
  <c r="H305" i="72" s="1"/>
  <c r="G299" i="72"/>
  <c r="G305" i="72" s="1"/>
  <c r="F299" i="72"/>
  <c r="F305" i="72" s="1"/>
  <c r="E299" i="72"/>
  <c r="E305" i="72" s="1"/>
  <c r="D299" i="72"/>
  <c r="S298" i="72"/>
  <c r="J298" i="72"/>
  <c r="S297" i="72"/>
  <c r="J297" i="72"/>
  <c r="S296" i="72"/>
  <c r="J296" i="72"/>
  <c r="O288" i="72"/>
  <c r="N288" i="72"/>
  <c r="F288" i="72"/>
  <c r="E288" i="72"/>
  <c r="R282" i="72"/>
  <c r="Q282" i="72"/>
  <c r="P282" i="72"/>
  <c r="M282" i="72"/>
  <c r="I282" i="72"/>
  <c r="H282" i="72"/>
  <c r="G282" i="72"/>
  <c r="F282" i="72"/>
  <c r="E282" i="72"/>
  <c r="D282" i="72"/>
  <c r="O281" i="72"/>
  <c r="S281" i="72" s="1"/>
  <c r="J281" i="72"/>
  <c r="N280" i="72"/>
  <c r="N282" i="72" s="1"/>
  <c r="J280" i="72"/>
  <c r="S279" i="72"/>
  <c r="J279" i="72"/>
  <c r="R271" i="72"/>
  <c r="Q271" i="72"/>
  <c r="P271" i="72"/>
  <c r="P277" i="72" s="1"/>
  <c r="D86" i="79" s="1"/>
  <c r="O271" i="72"/>
  <c r="O277" i="72" s="1"/>
  <c r="N271" i="72"/>
  <c r="N277" i="72" s="1"/>
  <c r="M271" i="72"/>
  <c r="I271" i="72"/>
  <c r="H271" i="72"/>
  <c r="G271" i="72"/>
  <c r="G277" i="72" s="1"/>
  <c r="D86" i="74" s="1"/>
  <c r="F271" i="72"/>
  <c r="F277" i="72" s="1"/>
  <c r="E271" i="72"/>
  <c r="E277" i="72" s="1"/>
  <c r="D271" i="72"/>
  <c r="R255" i="72"/>
  <c r="Q255" i="72"/>
  <c r="P255" i="72"/>
  <c r="O255" i="72"/>
  <c r="N255" i="72"/>
  <c r="C84" i="79" s="1"/>
  <c r="M255" i="72"/>
  <c r="I255" i="72"/>
  <c r="H255" i="72"/>
  <c r="G255" i="72"/>
  <c r="D84" i="74" s="1"/>
  <c r="F255" i="72"/>
  <c r="E255" i="72"/>
  <c r="D255" i="72"/>
  <c r="S254" i="72"/>
  <c r="J254" i="72"/>
  <c r="S253" i="72"/>
  <c r="J253" i="72"/>
  <c r="S252" i="72"/>
  <c r="J252" i="72"/>
  <c r="P197" i="72"/>
  <c r="D82" i="79" s="1"/>
  <c r="G197" i="72"/>
  <c r="M191" i="72"/>
  <c r="D191" i="72"/>
  <c r="O190" i="72"/>
  <c r="O191" i="72" s="1"/>
  <c r="O197" i="72" s="1"/>
  <c r="F190" i="72"/>
  <c r="F191" i="72" s="1"/>
  <c r="F197" i="72" s="1"/>
  <c r="N189" i="72"/>
  <c r="N191" i="72" s="1"/>
  <c r="E189" i="72"/>
  <c r="E191" i="72" s="1"/>
  <c r="E197" i="72" s="1"/>
  <c r="P168" i="72"/>
  <c r="D90" i="73" s="1"/>
  <c r="O168" i="72"/>
  <c r="N168" i="72"/>
  <c r="G168" i="72"/>
  <c r="D90" i="68" s="1"/>
  <c r="F168" i="72"/>
  <c r="E168" i="72"/>
  <c r="M157" i="72" a="1"/>
  <c r="M157" i="72" s="1"/>
  <c r="R155" i="72"/>
  <c r="R161" i="72" s="1"/>
  <c r="Q155" i="72"/>
  <c r="Q161" i="72" s="1"/>
  <c r="P155" i="72"/>
  <c r="P161" i="72" s="1"/>
  <c r="O155" i="72"/>
  <c r="O161" i="72" s="1"/>
  <c r="N155" i="72"/>
  <c r="N161" i="72" s="1"/>
  <c r="M155" i="72"/>
  <c r="S154" i="72"/>
  <c r="S153" i="72"/>
  <c r="S152" i="72"/>
  <c r="P147" i="72"/>
  <c r="G147" i="72"/>
  <c r="R144" i="72"/>
  <c r="R150" i="72" s="1"/>
  <c r="Q144" i="72"/>
  <c r="Q150" i="72" s="1"/>
  <c r="P144" i="72"/>
  <c r="O144" i="72"/>
  <c r="O150" i="72" s="1"/>
  <c r="N144" i="72"/>
  <c r="N150" i="72" s="1"/>
  <c r="M144" i="72"/>
  <c r="I144" i="72"/>
  <c r="I150" i="72" s="1"/>
  <c r="H144" i="72"/>
  <c r="H150" i="72" s="1"/>
  <c r="G144" i="72"/>
  <c r="F144" i="72"/>
  <c r="F150" i="72" s="1"/>
  <c r="E144" i="72"/>
  <c r="E150" i="72" s="1"/>
  <c r="D144" i="72"/>
  <c r="S143" i="72"/>
  <c r="J143" i="72"/>
  <c r="S142" i="72"/>
  <c r="J142" i="72"/>
  <c r="S141" i="72"/>
  <c r="J141" i="72"/>
  <c r="R133" i="72"/>
  <c r="R139" i="72" s="1"/>
  <c r="Q133" i="72"/>
  <c r="Q139" i="72" s="1"/>
  <c r="P133" i="72"/>
  <c r="P139" i="72" s="1"/>
  <c r="O133" i="72"/>
  <c r="N133" i="72"/>
  <c r="N139" i="72" s="1"/>
  <c r="M133" i="72"/>
  <c r="I133" i="72"/>
  <c r="I139" i="72" s="1"/>
  <c r="H133" i="72"/>
  <c r="H139" i="72" s="1"/>
  <c r="G133" i="72"/>
  <c r="G139" i="72" s="1"/>
  <c r="F133" i="72"/>
  <c r="F139" i="72" s="1"/>
  <c r="E133" i="72"/>
  <c r="E139" i="72" s="1"/>
  <c r="D133" i="72"/>
  <c r="S132" i="72"/>
  <c r="J132" i="72"/>
  <c r="S131" i="72"/>
  <c r="J131" i="72"/>
  <c r="S130" i="72"/>
  <c r="J130" i="72"/>
  <c r="P125" i="72"/>
  <c r="R122" i="72"/>
  <c r="R128" i="72" s="1"/>
  <c r="Q122" i="72"/>
  <c r="Q128" i="72" s="1"/>
  <c r="P122" i="72"/>
  <c r="M122" i="72"/>
  <c r="I122" i="72"/>
  <c r="I128" i="72" s="1"/>
  <c r="H122" i="72"/>
  <c r="H128" i="72" s="1"/>
  <c r="G122" i="72"/>
  <c r="G128" i="72" s="1"/>
  <c r="F122" i="72"/>
  <c r="F128" i="72" s="1"/>
  <c r="E122" i="72"/>
  <c r="E128" i="72" s="1"/>
  <c r="D122" i="72"/>
  <c r="O121" i="72"/>
  <c r="O122" i="72" s="1"/>
  <c r="O128" i="72" s="1"/>
  <c r="J121" i="72"/>
  <c r="N120" i="72"/>
  <c r="N122" i="72" s="1"/>
  <c r="N128" i="72" s="1"/>
  <c r="J120" i="72"/>
  <c r="S119" i="72"/>
  <c r="J119" i="72"/>
  <c r="O111" i="72"/>
  <c r="N111" i="72"/>
  <c r="F111" i="72"/>
  <c r="E111" i="72"/>
  <c r="M110" i="72"/>
  <c r="S110" i="72" s="1"/>
  <c r="R105" i="72"/>
  <c r="Q105" i="72"/>
  <c r="P105" i="72"/>
  <c r="M105" i="72"/>
  <c r="I105" i="72"/>
  <c r="H105" i="72"/>
  <c r="G105" i="72"/>
  <c r="F105" i="72"/>
  <c r="E105" i="72"/>
  <c r="D105" i="72"/>
  <c r="O104" i="72"/>
  <c r="S104" i="72" s="1"/>
  <c r="J104" i="72"/>
  <c r="N103" i="72"/>
  <c r="N105" i="72" s="1"/>
  <c r="J103" i="72"/>
  <c r="S102" i="72"/>
  <c r="J102" i="72"/>
  <c r="R94" i="72"/>
  <c r="Q94" i="72"/>
  <c r="P94" i="72"/>
  <c r="P100" i="72" s="1"/>
  <c r="D86" i="73" s="1"/>
  <c r="M94" i="72"/>
  <c r="I94" i="72"/>
  <c r="H94" i="72"/>
  <c r="G94" i="72"/>
  <c r="G100" i="72" s="1"/>
  <c r="D86" i="68" s="1"/>
  <c r="F94" i="72"/>
  <c r="F100" i="72" s="1"/>
  <c r="E94" i="72"/>
  <c r="E100" i="72" s="1"/>
  <c r="D94" i="72"/>
  <c r="O93" i="72"/>
  <c r="O94" i="72" s="1"/>
  <c r="O100" i="72" s="1"/>
  <c r="N92" i="72"/>
  <c r="N94" i="72" s="1"/>
  <c r="N100" i="72" s="1"/>
  <c r="R83" i="72"/>
  <c r="Q83" i="72"/>
  <c r="Q89" i="72" s="1"/>
  <c r="E85" i="73" s="1"/>
  <c r="E85" i="84" s="1"/>
  <c r="P83" i="72"/>
  <c r="P89" i="72" s="1"/>
  <c r="D85" i="73" s="1"/>
  <c r="M83" i="72"/>
  <c r="I83" i="72"/>
  <c r="H83" i="72"/>
  <c r="H89" i="72" s="1"/>
  <c r="E85" i="68" s="1"/>
  <c r="E85" i="83" s="1"/>
  <c r="G83" i="72"/>
  <c r="G89" i="72" s="1"/>
  <c r="D85" i="68" s="1"/>
  <c r="D83" i="72"/>
  <c r="O82" i="72"/>
  <c r="O83" i="72" s="1"/>
  <c r="O89" i="72" s="1"/>
  <c r="F82" i="72"/>
  <c r="F83" i="72" s="1"/>
  <c r="F89" i="72" s="1"/>
  <c r="N81" i="72"/>
  <c r="N83" i="72" s="1"/>
  <c r="N89" i="72" s="1"/>
  <c r="E81" i="72"/>
  <c r="E83" i="72" s="1"/>
  <c r="E89" i="72" s="1"/>
  <c r="S80" i="72"/>
  <c r="S83" i="72" s="1"/>
  <c r="J80" i="72"/>
  <c r="J83" i="72" s="1"/>
  <c r="R78" i="72"/>
  <c r="Q78" i="72"/>
  <c r="P78" i="72"/>
  <c r="D84" i="73" s="1"/>
  <c r="O78" i="72"/>
  <c r="N78" i="72"/>
  <c r="M78" i="72"/>
  <c r="I78" i="72"/>
  <c r="H78" i="72"/>
  <c r="G78" i="72"/>
  <c r="D84" i="68" s="1"/>
  <c r="F78" i="72"/>
  <c r="E78" i="72"/>
  <c r="D78" i="72"/>
  <c r="S77" i="72"/>
  <c r="J77" i="72"/>
  <c r="S76" i="72"/>
  <c r="J76" i="72"/>
  <c r="S75" i="72"/>
  <c r="J75" i="72"/>
  <c r="R25" i="72"/>
  <c r="Q25" i="72"/>
  <c r="P25" i="72"/>
  <c r="P31" i="72" s="1"/>
  <c r="D83" i="73" s="1"/>
  <c r="M25" i="72"/>
  <c r="I25" i="72"/>
  <c r="H25" i="72"/>
  <c r="G25" i="72"/>
  <c r="G31" i="72" s="1"/>
  <c r="D83" i="68" s="1"/>
  <c r="E25" i="72"/>
  <c r="E31" i="72" s="1"/>
  <c r="D25" i="72"/>
  <c r="O24" i="72"/>
  <c r="J24" i="72"/>
  <c r="N23" i="72"/>
  <c r="N25" i="72" s="1"/>
  <c r="N31" i="72" s="1"/>
  <c r="J23" i="72"/>
  <c r="S22" i="72"/>
  <c r="J22" i="72"/>
  <c r="P20" i="72"/>
  <c r="G20" i="72"/>
  <c r="D82" i="68" s="1"/>
  <c r="M14" i="72"/>
  <c r="D14" i="72"/>
  <c r="O13" i="72"/>
  <c r="O14" i="72" s="1"/>
  <c r="O20" i="72" s="1"/>
  <c r="F13" i="72"/>
  <c r="F14" i="72" s="1"/>
  <c r="N12" i="72"/>
  <c r="N14" i="72" s="1"/>
  <c r="N20" i="72" s="1"/>
  <c r="E12" i="72"/>
  <c r="E14" i="72" s="1"/>
  <c r="V135" i="60"/>
  <c r="V136" i="60" s="1"/>
  <c r="V142" i="60" s="1"/>
  <c r="U135" i="60"/>
  <c r="U136" i="60" s="1"/>
  <c r="U142" i="60" s="1"/>
  <c r="T135" i="60"/>
  <c r="T136" i="60" s="1"/>
  <c r="T142" i="60" s="1"/>
  <c r="D72" i="79" s="1"/>
  <c r="V131" i="60"/>
  <c r="U131" i="60"/>
  <c r="T131" i="60"/>
  <c r="V106" i="60"/>
  <c r="V116" i="60" s="1"/>
  <c r="F39" i="73" s="1"/>
  <c r="F39" i="84" s="1"/>
  <c r="U106" i="60"/>
  <c r="U116" i="60" s="1"/>
  <c r="E39" i="73" s="1"/>
  <c r="T106" i="60"/>
  <c r="T116" i="60" s="1"/>
  <c r="D39" i="73" s="1"/>
  <c r="D39" i="84" s="1"/>
  <c r="S106" i="60"/>
  <c r="S116" i="60" s="1"/>
  <c r="R106" i="60"/>
  <c r="R116" i="60" s="1"/>
  <c r="Q106" i="60"/>
  <c r="P106" i="60"/>
  <c r="O106" i="60"/>
  <c r="N106" i="60"/>
  <c r="M106" i="60"/>
  <c r="V105" i="60"/>
  <c r="V115" i="60" s="1"/>
  <c r="F39" i="68" s="1"/>
  <c r="U105" i="60"/>
  <c r="U115" i="60" s="1"/>
  <c r="E39" i="68" s="1"/>
  <c r="T105" i="60"/>
  <c r="T115" i="60" s="1"/>
  <c r="D39" i="68" s="1"/>
  <c r="S105" i="60"/>
  <c r="S115" i="60" s="1"/>
  <c r="R105" i="60"/>
  <c r="R115" i="60" s="1"/>
  <c r="V72" i="60"/>
  <c r="F22" i="79" s="1"/>
  <c r="U72" i="60"/>
  <c r="E22" i="79" s="1"/>
  <c r="E28" i="79" s="1"/>
  <c r="T72" i="60"/>
  <c r="D22" i="79" s="1"/>
  <c r="S72" i="60"/>
  <c r="R72" i="60"/>
  <c r="Q72" i="60"/>
  <c r="P72" i="60"/>
  <c r="O72" i="60"/>
  <c r="N72" i="60"/>
  <c r="M72" i="60"/>
  <c r="V70" i="60"/>
  <c r="F22" i="74" s="1"/>
  <c r="U70" i="60"/>
  <c r="E22" i="74" s="1"/>
  <c r="T70" i="60"/>
  <c r="D22" i="74" s="1"/>
  <c r="S70" i="60"/>
  <c r="R70" i="60"/>
  <c r="Q70" i="60"/>
  <c r="P70" i="60"/>
  <c r="O70" i="60"/>
  <c r="N70" i="60"/>
  <c r="M70" i="60"/>
  <c r="Q68" i="60"/>
  <c r="P68" i="60"/>
  <c r="O68" i="60"/>
  <c r="N68" i="60"/>
  <c r="M68" i="60"/>
  <c r="Q67" i="60"/>
  <c r="P67" i="60"/>
  <c r="O67" i="60"/>
  <c r="N67" i="60"/>
  <c r="M67" i="60"/>
  <c r="Q65" i="60"/>
  <c r="P65" i="60"/>
  <c r="O65" i="60"/>
  <c r="N65" i="60"/>
  <c r="M65" i="60"/>
  <c r="Q64" i="60"/>
  <c r="P64" i="60"/>
  <c r="O64" i="60"/>
  <c r="N64" i="60"/>
  <c r="M64" i="60"/>
  <c r="V41" i="60"/>
  <c r="V67" i="60" s="1"/>
  <c r="U41" i="60"/>
  <c r="U67" i="60" s="1"/>
  <c r="T41" i="60"/>
  <c r="T67" i="60" s="1"/>
  <c r="S41" i="60"/>
  <c r="S67" i="60" s="1"/>
  <c r="R41" i="60"/>
  <c r="R67" i="60" s="1"/>
  <c r="V38" i="60"/>
  <c r="V64" i="60" s="1"/>
  <c r="U38" i="60"/>
  <c r="U64" i="60" s="1"/>
  <c r="T38" i="60"/>
  <c r="T64" i="60" s="1"/>
  <c r="S38" i="60"/>
  <c r="S64" i="60" s="1"/>
  <c r="R38" i="60"/>
  <c r="R64" i="60" s="1"/>
  <c r="V16" i="60"/>
  <c r="V22" i="60" s="1"/>
  <c r="U16" i="60"/>
  <c r="U22" i="60" s="1"/>
  <c r="T16" i="60"/>
  <c r="T22" i="60" s="1"/>
  <c r="S16" i="60"/>
  <c r="S22" i="60" s="1"/>
  <c r="R16" i="60"/>
  <c r="R22" i="60" s="1"/>
  <c r="Q16" i="60"/>
  <c r="Q22" i="60" s="1"/>
  <c r="P16" i="60"/>
  <c r="P22" i="60" s="1"/>
  <c r="O16" i="60"/>
  <c r="O22" i="60" s="1"/>
  <c r="N16" i="60"/>
  <c r="N22" i="60" s="1"/>
  <c r="M16" i="60"/>
  <c r="M22" i="60" s="1"/>
  <c r="F12" i="60"/>
  <c r="AF6" i="60"/>
  <c r="AE6" i="60"/>
  <c r="AD6" i="60"/>
  <c r="AC6" i="60"/>
  <c r="AB6" i="60"/>
  <c r="AA6" i="60"/>
  <c r="Z6" i="60"/>
  <c r="Y6" i="60"/>
  <c r="X6" i="60"/>
  <c r="W6" i="60"/>
  <c r="V6" i="60"/>
  <c r="U6" i="60"/>
  <c r="T6" i="60"/>
  <c r="S6" i="60"/>
  <c r="R6" i="60"/>
  <c r="Q6" i="60"/>
  <c r="P6" i="60"/>
  <c r="O6" i="60"/>
  <c r="N6" i="60"/>
  <c r="M6" i="60"/>
  <c r="L6" i="60"/>
  <c r="AF5" i="60"/>
  <c r="AE5" i="60"/>
  <c r="AD5" i="60"/>
  <c r="AC5" i="60"/>
  <c r="AB5" i="60"/>
  <c r="AA5" i="60"/>
  <c r="Z5" i="60"/>
  <c r="Y5" i="60"/>
  <c r="X5" i="60"/>
  <c r="W5" i="60"/>
  <c r="V5" i="60"/>
  <c r="U5" i="60"/>
  <c r="T5" i="60"/>
  <c r="S5" i="60"/>
  <c r="R5" i="60"/>
  <c r="Q5" i="60"/>
  <c r="P5" i="60"/>
  <c r="O5" i="60"/>
  <c r="N5" i="60"/>
  <c r="M5" i="60"/>
  <c r="L5" i="60"/>
  <c r="AF4" i="60"/>
  <c r="AE4" i="60"/>
  <c r="AD4" i="60"/>
  <c r="AC4" i="60"/>
  <c r="AB4" i="60"/>
  <c r="AA4" i="60"/>
  <c r="Z4" i="60"/>
  <c r="Y4" i="60"/>
  <c r="X4" i="60"/>
  <c r="W4" i="60"/>
  <c r="V4" i="60"/>
  <c r="U4" i="60"/>
  <c r="T4" i="60"/>
  <c r="S4" i="60"/>
  <c r="R4" i="60"/>
  <c r="Q4" i="60"/>
  <c r="P4" i="60"/>
  <c r="O4" i="60"/>
  <c r="N4" i="60"/>
  <c r="M4" i="60"/>
  <c r="AF3" i="60"/>
  <c r="AE3" i="60"/>
  <c r="AD3" i="60"/>
  <c r="AC3" i="60"/>
  <c r="AB3" i="60"/>
  <c r="AA3" i="60"/>
  <c r="Z3" i="60"/>
  <c r="Y3" i="60"/>
  <c r="X3" i="60"/>
  <c r="W3" i="60"/>
  <c r="V3" i="60"/>
  <c r="U3" i="60"/>
  <c r="T3" i="60"/>
  <c r="S3" i="60"/>
  <c r="R3" i="60"/>
  <c r="Q3" i="60"/>
  <c r="P3" i="60"/>
  <c r="O3" i="60"/>
  <c r="N3" i="60"/>
  <c r="M3" i="60"/>
  <c r="L3" i="60"/>
  <c r="AF2" i="60"/>
  <c r="AE2" i="60"/>
  <c r="AD2" i="60"/>
  <c r="AC2" i="60"/>
  <c r="AB2" i="60"/>
  <c r="AA2" i="60"/>
  <c r="Z2" i="60"/>
  <c r="Y2" i="60"/>
  <c r="X2" i="60"/>
  <c r="W2" i="60"/>
  <c r="V2" i="60"/>
  <c r="U2" i="60"/>
  <c r="T2" i="60"/>
  <c r="S2" i="60"/>
  <c r="R2" i="60"/>
  <c r="Q2" i="60"/>
  <c r="P2" i="60"/>
  <c r="O2" i="60"/>
  <c r="N2" i="60"/>
  <c r="M2" i="60"/>
  <c r="L2" i="60"/>
  <c r="M68" i="70"/>
  <c r="L68" i="70"/>
  <c r="K68" i="70"/>
  <c r="I68" i="70"/>
  <c r="H68" i="70"/>
  <c r="G68" i="70"/>
  <c r="F68" i="70"/>
  <c r="E68" i="70"/>
  <c r="D68" i="70"/>
  <c r="C68" i="70"/>
  <c r="M64" i="70"/>
  <c r="L64" i="70"/>
  <c r="K64" i="70"/>
  <c r="I64" i="70"/>
  <c r="H64" i="70"/>
  <c r="G64" i="70"/>
  <c r="F64" i="70"/>
  <c r="F65" i="70" s="1"/>
  <c r="E64" i="70"/>
  <c r="D65" i="70" s="1"/>
  <c r="D64" i="70"/>
  <c r="C64" i="70"/>
  <c r="M60" i="70"/>
  <c r="L60" i="70"/>
  <c r="K60" i="70"/>
  <c r="I60" i="70"/>
  <c r="H60" i="70"/>
  <c r="G60" i="70"/>
  <c r="F60" i="70"/>
  <c r="E60" i="70"/>
  <c r="D60" i="70"/>
  <c r="C60" i="70"/>
  <c r="M52" i="70"/>
  <c r="L52" i="70"/>
  <c r="K52" i="70"/>
  <c r="I52" i="70"/>
  <c r="H52" i="70"/>
  <c r="M47" i="70"/>
  <c r="L47" i="70"/>
  <c r="K47" i="70"/>
  <c r="I47" i="70"/>
  <c r="H47" i="70"/>
  <c r="G47" i="70"/>
  <c r="F47" i="70"/>
  <c r="E47" i="70"/>
  <c r="D47" i="70"/>
  <c r="C47" i="70"/>
  <c r="M38" i="70"/>
  <c r="L38" i="70"/>
  <c r="K38" i="70"/>
  <c r="I38" i="70"/>
  <c r="H38" i="70"/>
  <c r="G38" i="70"/>
  <c r="F38" i="70"/>
  <c r="E38" i="70"/>
  <c r="D38" i="70"/>
  <c r="C38" i="70"/>
  <c r="M37" i="70"/>
  <c r="L37" i="70"/>
  <c r="K37" i="70"/>
  <c r="I37" i="70"/>
  <c r="H37" i="70"/>
  <c r="G37" i="70"/>
  <c r="F37" i="70"/>
  <c r="E37" i="70"/>
  <c r="D37" i="70"/>
  <c r="C37" i="70"/>
  <c r="G36" i="70"/>
  <c r="F36" i="70"/>
  <c r="E36" i="70"/>
  <c r="D36" i="70"/>
  <c r="C36" i="70"/>
  <c r="G17" i="70"/>
  <c r="F17" i="70"/>
  <c r="E17" i="70"/>
  <c r="D17" i="70"/>
  <c r="C17" i="70"/>
  <c r="G16" i="70"/>
  <c r="F16" i="70"/>
  <c r="E16" i="70"/>
  <c r="D16" i="70"/>
  <c r="C16" i="70"/>
  <c r="G15" i="70"/>
  <c r="F15" i="70"/>
  <c r="E15" i="70"/>
  <c r="D15" i="70"/>
  <c r="C15" i="70"/>
  <c r="G14" i="70"/>
  <c r="F14" i="70"/>
  <c r="E14" i="70"/>
  <c r="D14" i="70"/>
  <c r="C14" i="70"/>
  <c r="G12" i="70"/>
  <c r="F12" i="70"/>
  <c r="E12" i="70"/>
  <c r="D12" i="70"/>
  <c r="C12" i="70"/>
  <c r="M68" i="69"/>
  <c r="L68" i="69"/>
  <c r="K68" i="69"/>
  <c r="I68" i="69"/>
  <c r="H68" i="69"/>
  <c r="G68" i="69"/>
  <c r="F68" i="69"/>
  <c r="E68" i="69"/>
  <c r="D68" i="69"/>
  <c r="C68" i="69"/>
  <c r="M64" i="69"/>
  <c r="L64" i="69"/>
  <c r="K64" i="69"/>
  <c r="I64" i="69"/>
  <c r="H64" i="69"/>
  <c r="G64" i="69"/>
  <c r="F64" i="69"/>
  <c r="F65" i="69" s="1"/>
  <c r="E64" i="69"/>
  <c r="D65" i="69" s="1"/>
  <c r="D64" i="69"/>
  <c r="C64" i="69"/>
  <c r="M56" i="69"/>
  <c r="L56" i="69"/>
  <c r="K56" i="69"/>
  <c r="J56" i="69"/>
  <c r="I56" i="69"/>
  <c r="H56" i="69"/>
  <c r="G56" i="69"/>
  <c r="F56" i="69"/>
  <c r="E56" i="69"/>
  <c r="D56" i="69"/>
  <c r="C56" i="69"/>
  <c r="M55" i="69"/>
  <c r="L55" i="69"/>
  <c r="K55" i="69"/>
  <c r="J55" i="69"/>
  <c r="I55" i="69"/>
  <c r="H55" i="69"/>
  <c r="G55" i="69"/>
  <c r="F55" i="69"/>
  <c r="E55" i="69"/>
  <c r="D55" i="69"/>
  <c r="C55" i="69"/>
  <c r="M52" i="69"/>
  <c r="L52" i="69"/>
  <c r="K52" i="69"/>
  <c r="I52" i="69"/>
  <c r="H52" i="69"/>
  <c r="M47" i="69"/>
  <c r="L47" i="69"/>
  <c r="K47" i="69"/>
  <c r="I47" i="69"/>
  <c r="H47" i="69"/>
  <c r="G47" i="69"/>
  <c r="F47" i="69"/>
  <c r="E47" i="69"/>
  <c r="D47" i="69"/>
  <c r="C47" i="69"/>
  <c r="M38" i="69"/>
  <c r="L38" i="69"/>
  <c r="K38" i="69"/>
  <c r="I38" i="69"/>
  <c r="H38" i="69"/>
  <c r="G38" i="69"/>
  <c r="F38" i="69"/>
  <c r="E38" i="69"/>
  <c r="D38" i="69"/>
  <c r="C38" i="69"/>
  <c r="M37" i="69"/>
  <c r="L37" i="69"/>
  <c r="K37" i="69"/>
  <c r="I37" i="69"/>
  <c r="H37" i="69"/>
  <c r="G37" i="69"/>
  <c r="F37" i="69"/>
  <c r="E37" i="69"/>
  <c r="D37" i="69"/>
  <c r="C37" i="69"/>
  <c r="G36" i="69"/>
  <c r="F36" i="69"/>
  <c r="E36" i="69"/>
  <c r="D36" i="69"/>
  <c r="C36" i="69"/>
  <c r="G17" i="69"/>
  <c r="F17" i="69"/>
  <c r="E17" i="69"/>
  <c r="D17" i="69"/>
  <c r="C17" i="69"/>
  <c r="G16" i="69"/>
  <c r="F16" i="69"/>
  <c r="E16" i="69"/>
  <c r="D16" i="69"/>
  <c r="C16" i="69"/>
  <c r="G15" i="69"/>
  <c r="F15" i="69"/>
  <c r="E15" i="69"/>
  <c r="D15" i="69"/>
  <c r="C15" i="69"/>
  <c r="G14" i="69"/>
  <c r="F14" i="69"/>
  <c r="E14" i="69"/>
  <c r="D14" i="69"/>
  <c r="C14" i="69"/>
  <c r="G12" i="69"/>
  <c r="F12" i="69"/>
  <c r="E12" i="69"/>
  <c r="D12" i="69"/>
  <c r="C12" i="69"/>
  <c r="M68" i="64"/>
  <c r="F92" i="81" s="1"/>
  <c r="L68" i="64"/>
  <c r="K68" i="64"/>
  <c r="D92" i="81" s="1"/>
  <c r="I68" i="64"/>
  <c r="H68" i="64"/>
  <c r="O68" i="64" s="1"/>
  <c r="G68" i="64"/>
  <c r="F68" i="64"/>
  <c r="E68" i="64"/>
  <c r="D68" i="64"/>
  <c r="C68" i="64"/>
  <c r="J60" i="64"/>
  <c r="G41" i="64"/>
  <c r="D41" i="64"/>
  <c r="C41" i="64"/>
  <c r="F41" i="64"/>
  <c r="E41" i="64"/>
  <c r="G31" i="64"/>
  <c r="F31" i="64"/>
  <c r="E31" i="64"/>
  <c r="D31" i="64"/>
  <c r="C31" i="64"/>
  <c r="J26" i="64"/>
  <c r="F61" i="64"/>
  <c r="F66" i="64" s="1"/>
  <c r="D61" i="64"/>
  <c r="D66" i="64" s="1"/>
  <c r="J13" i="64"/>
  <c r="J12" i="64"/>
  <c r="M68" i="65"/>
  <c r="L68" i="65"/>
  <c r="K68" i="65"/>
  <c r="D38" i="80" s="1"/>
  <c r="I68" i="65"/>
  <c r="H68" i="65"/>
  <c r="O68" i="65" s="1"/>
  <c r="G68" i="65"/>
  <c r="F68" i="65"/>
  <c r="E68" i="65"/>
  <c r="D68" i="65"/>
  <c r="C68" i="65"/>
  <c r="J60" i="65"/>
  <c r="M57" i="65"/>
  <c r="M57" i="69" s="1"/>
  <c r="L57" i="65"/>
  <c r="L57" i="69" s="1"/>
  <c r="K57" i="65"/>
  <c r="K57" i="69" s="1"/>
  <c r="I57" i="65"/>
  <c r="I57" i="69" s="1"/>
  <c r="H57" i="65"/>
  <c r="G57" i="65"/>
  <c r="G57" i="69" s="1"/>
  <c r="F57" i="65"/>
  <c r="F57" i="69" s="1"/>
  <c r="E57" i="65"/>
  <c r="E57" i="69" s="1"/>
  <c r="D57" i="65"/>
  <c r="D57" i="69" s="1"/>
  <c r="C57" i="65"/>
  <c r="C57" i="69" s="1"/>
  <c r="G31" i="65"/>
  <c r="F31" i="65"/>
  <c r="E31" i="65"/>
  <c r="D31" i="65"/>
  <c r="C31" i="65"/>
  <c r="G61" i="65"/>
  <c r="G66" i="65" s="1"/>
  <c r="F18" i="65"/>
  <c r="F61" i="65" s="1"/>
  <c r="F66" i="65" s="1"/>
  <c r="D61" i="65"/>
  <c r="D66" i="65" s="1"/>
  <c r="C61" i="65"/>
  <c r="C66" i="65" s="1"/>
  <c r="J12" i="65"/>
  <c r="AE93" i="43"/>
  <c r="AD93" i="43"/>
  <c r="AC93" i="43"/>
  <c r="AA93" i="43"/>
  <c r="Z93" i="43"/>
  <c r="Y93" i="43"/>
  <c r="X93" i="43"/>
  <c r="W93" i="43"/>
  <c r="V93" i="43"/>
  <c r="U93" i="43"/>
  <c r="T93" i="43"/>
  <c r="S93" i="43"/>
  <c r="R93" i="43"/>
  <c r="P93" i="43"/>
  <c r="O93" i="43"/>
  <c r="N93" i="43"/>
  <c r="M93" i="43"/>
  <c r="L93" i="43"/>
  <c r="AE56" i="43"/>
  <c r="AD56" i="43"/>
  <c r="AC56" i="43"/>
  <c r="AB56" i="43"/>
  <c r="AA56" i="43"/>
  <c r="Z56" i="43"/>
  <c r="Y56" i="43"/>
  <c r="X56" i="43"/>
  <c r="W56" i="43"/>
  <c r="V56" i="43"/>
  <c r="R56" i="43"/>
  <c r="I13" i="65" s="1"/>
  <c r="Q56" i="43"/>
  <c r="H13" i="65" s="1"/>
  <c r="O13" i="65" s="1"/>
  <c r="P56" i="43"/>
  <c r="O56" i="43"/>
  <c r="N56" i="43"/>
  <c r="M56" i="43"/>
  <c r="L56" i="43"/>
  <c r="AE45" i="43"/>
  <c r="AD45" i="43"/>
  <c r="AC45" i="43"/>
  <c r="AB45" i="43"/>
  <c r="AA45" i="43"/>
  <c r="Z45" i="43"/>
  <c r="Y45" i="43"/>
  <c r="X45" i="43"/>
  <c r="W45" i="43"/>
  <c r="V45" i="43"/>
  <c r="U45" i="43"/>
  <c r="T45" i="43"/>
  <c r="T66" i="43" s="1"/>
  <c r="L13" i="64" s="1"/>
  <c r="S45" i="43"/>
  <c r="S66" i="43" s="1"/>
  <c r="K13" i="64" s="1"/>
  <c r="R45" i="43"/>
  <c r="Q45" i="43"/>
  <c r="P45" i="43"/>
  <c r="O45" i="43"/>
  <c r="N45" i="43"/>
  <c r="M45" i="43"/>
  <c r="L45" i="43"/>
  <c r="AE44" i="43"/>
  <c r="AD44" i="43"/>
  <c r="AC44" i="43"/>
  <c r="AB44" i="43"/>
  <c r="AA44" i="43"/>
  <c r="Z44" i="43"/>
  <c r="Y44" i="43"/>
  <c r="X44" i="43"/>
  <c r="W44" i="43"/>
  <c r="V44" i="43"/>
  <c r="U44" i="43"/>
  <c r="T44" i="43"/>
  <c r="S44" i="43"/>
  <c r="R44" i="43"/>
  <c r="Q44" i="43"/>
  <c r="P44" i="43"/>
  <c r="O44" i="43"/>
  <c r="N44" i="43"/>
  <c r="M44" i="43"/>
  <c r="L44" i="43"/>
  <c r="AE30" i="43"/>
  <c r="AD30" i="43"/>
  <c r="AC30" i="43"/>
  <c r="AB30" i="43"/>
  <c r="AA30" i="43"/>
  <c r="Z30" i="43"/>
  <c r="Y30" i="43"/>
  <c r="X30" i="43"/>
  <c r="W30" i="43"/>
  <c r="V30" i="43"/>
  <c r="U30" i="43"/>
  <c r="T30" i="43"/>
  <c r="S30" i="43"/>
  <c r="R30" i="43"/>
  <c r="Q30" i="43"/>
  <c r="P30" i="43"/>
  <c r="O30" i="43"/>
  <c r="N30" i="43"/>
  <c r="M30" i="43"/>
  <c r="L30" i="43"/>
  <c r="AE6" i="43"/>
  <c r="AD6" i="43"/>
  <c r="AC6" i="43"/>
  <c r="AB6" i="43"/>
  <c r="AA6" i="43"/>
  <c r="Z6" i="43"/>
  <c r="Y6" i="43"/>
  <c r="X6" i="43"/>
  <c r="W6" i="43"/>
  <c r="V6" i="43"/>
  <c r="U6" i="43"/>
  <c r="T6" i="43"/>
  <c r="S6" i="43"/>
  <c r="R6" i="43"/>
  <c r="Q6" i="43"/>
  <c r="P6" i="43"/>
  <c r="O6" i="43"/>
  <c r="N6" i="43"/>
  <c r="M6" i="43"/>
  <c r="L6" i="43"/>
  <c r="K6" i="43"/>
  <c r="AE5" i="43"/>
  <c r="AD5" i="43"/>
  <c r="AC5" i="43"/>
  <c r="AB5" i="43"/>
  <c r="AA5" i="43"/>
  <c r="Z5" i="43"/>
  <c r="Y5" i="43"/>
  <c r="X5" i="43"/>
  <c r="W5" i="43"/>
  <c r="V5" i="43"/>
  <c r="U5" i="43"/>
  <c r="T5" i="43"/>
  <c r="S5" i="43"/>
  <c r="R5" i="43"/>
  <c r="Q5" i="43"/>
  <c r="P5" i="43"/>
  <c r="O5" i="43"/>
  <c r="N5" i="43"/>
  <c r="M5" i="43"/>
  <c r="L5" i="43"/>
  <c r="K5" i="43"/>
  <c r="AE4" i="43"/>
  <c r="AD4" i="43"/>
  <c r="AC4" i="43"/>
  <c r="AB4" i="43"/>
  <c r="AA4" i="43"/>
  <c r="Z4" i="43"/>
  <c r="Y4" i="43"/>
  <c r="X4" i="43"/>
  <c r="W4" i="43"/>
  <c r="V4" i="43"/>
  <c r="U4" i="43"/>
  <c r="T4" i="43"/>
  <c r="S4" i="43"/>
  <c r="R4" i="43"/>
  <c r="Q4" i="43"/>
  <c r="P4" i="43"/>
  <c r="O4" i="43"/>
  <c r="N4" i="43"/>
  <c r="M4" i="43"/>
  <c r="L4" i="43"/>
  <c r="AE3" i="43"/>
  <c r="AD3" i="43"/>
  <c r="AC3" i="43"/>
  <c r="AB3" i="43"/>
  <c r="AA3" i="43"/>
  <c r="Z3" i="43"/>
  <c r="Y3" i="43"/>
  <c r="X3" i="43"/>
  <c r="W3" i="43"/>
  <c r="V3" i="43"/>
  <c r="U3" i="43"/>
  <c r="T3" i="43"/>
  <c r="S3" i="43"/>
  <c r="R3" i="43"/>
  <c r="Q3" i="43"/>
  <c r="P3" i="43"/>
  <c r="O3" i="43"/>
  <c r="N3" i="43"/>
  <c r="M3" i="43"/>
  <c r="L3" i="43"/>
  <c r="K3" i="43"/>
  <c r="AE2" i="43"/>
  <c r="AD2" i="43"/>
  <c r="AC2" i="43"/>
  <c r="AB2" i="43"/>
  <c r="AA2" i="43"/>
  <c r="Z2" i="43"/>
  <c r="Y2" i="43"/>
  <c r="X2" i="43"/>
  <c r="W2" i="43"/>
  <c r="V2" i="43"/>
  <c r="U2" i="43"/>
  <c r="T2" i="43"/>
  <c r="S2" i="43"/>
  <c r="R2" i="43"/>
  <c r="Q2" i="43"/>
  <c r="P2" i="43"/>
  <c r="O2" i="43"/>
  <c r="N2" i="43"/>
  <c r="M2" i="43"/>
  <c r="L2" i="43"/>
  <c r="K2" i="43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Y62" i="42"/>
  <c r="V62" i="42"/>
  <c r="U62" i="42"/>
  <c r="T62" i="42"/>
  <c r="S62" i="42"/>
  <c r="R62" i="42"/>
  <c r="C46" i="42"/>
  <c r="C35" i="42" s="1"/>
  <c r="C59" i="42" s="1"/>
  <c r="C45" i="42"/>
  <c r="C34" i="42" s="1"/>
  <c r="C58" i="42" s="1"/>
  <c r="C86" i="42" s="1"/>
  <c r="C44" i="42"/>
  <c r="C33" i="42" s="1"/>
  <c r="C57" i="42" s="1"/>
  <c r="C70" i="42" s="1"/>
  <c r="C98" i="42" s="1"/>
  <c r="C43" i="42"/>
  <c r="C32" i="42" s="1"/>
  <c r="C56" i="42" s="1"/>
  <c r="C42" i="42"/>
  <c r="C31" i="42" s="1"/>
  <c r="C55" i="42" s="1"/>
  <c r="C41" i="42"/>
  <c r="C30" i="42" s="1"/>
  <c r="C54" i="42" s="1"/>
  <c r="C67" i="42" s="1"/>
  <c r="C95" i="42" s="1"/>
  <c r="C40" i="42"/>
  <c r="C29" i="42" s="1"/>
  <c r="C53" i="42" s="1"/>
  <c r="C66" i="42" s="1"/>
  <c r="C94" i="42" s="1"/>
  <c r="R11" i="42"/>
  <c r="S11" i="42" s="1"/>
  <c r="AH90" i="42"/>
  <c r="AK6" i="42"/>
  <c r="AJ6" i="42"/>
  <c r="AI6" i="42"/>
  <c r="AH6" i="42"/>
  <c r="AG6" i="42"/>
  <c r="AF6" i="42"/>
  <c r="AE6" i="42"/>
  <c r="AD6" i="42"/>
  <c r="AC6" i="42"/>
  <c r="AB6" i="42"/>
  <c r="AA6" i="42"/>
  <c r="Z6" i="42"/>
  <c r="Y6" i="42"/>
  <c r="X6" i="42"/>
  <c r="W6" i="42"/>
  <c r="V6" i="42"/>
  <c r="U6" i="42"/>
  <c r="T6" i="42"/>
  <c r="S6" i="42"/>
  <c r="R6" i="42"/>
  <c r="AK5" i="42"/>
  <c r="AJ5" i="42"/>
  <c r="AI5" i="42"/>
  <c r="AH5" i="42"/>
  <c r="AG5" i="42"/>
  <c r="AF5" i="42"/>
  <c r="AE5" i="42"/>
  <c r="AD5" i="42"/>
  <c r="AC5" i="42"/>
  <c r="AB5" i="42"/>
  <c r="AA5" i="42"/>
  <c r="Z5" i="42"/>
  <c r="Y5" i="42"/>
  <c r="X5" i="42"/>
  <c r="W5" i="42"/>
  <c r="V5" i="42"/>
  <c r="U5" i="42"/>
  <c r="T5" i="42"/>
  <c r="S5" i="42"/>
  <c r="R5" i="42"/>
  <c r="AK4" i="42"/>
  <c r="AJ4" i="42"/>
  <c r="AI4" i="42"/>
  <c r="AH4" i="42"/>
  <c r="AG4" i="42"/>
  <c r="AF4" i="42"/>
  <c r="AE4" i="42"/>
  <c r="AD4" i="42"/>
  <c r="AC4" i="42"/>
  <c r="AB4" i="42"/>
  <c r="AA4" i="42"/>
  <c r="Z4" i="42"/>
  <c r="Y4" i="42"/>
  <c r="Y40" i="42" s="1"/>
  <c r="X4" i="42"/>
  <c r="X41" i="42" s="1"/>
  <c r="X67" i="42" s="1"/>
  <c r="W4" i="42"/>
  <c r="V4" i="42"/>
  <c r="U4" i="42"/>
  <c r="T4" i="42"/>
  <c r="S4" i="42"/>
  <c r="R4" i="42"/>
  <c r="AK3" i="42"/>
  <c r="AJ3" i="42"/>
  <c r="AI3" i="42"/>
  <c r="AH3" i="42"/>
  <c r="AG3" i="42"/>
  <c r="AF3" i="42"/>
  <c r="AE3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AK2" i="42"/>
  <c r="AJ2" i="42"/>
  <c r="AI2" i="42"/>
  <c r="AH2" i="42"/>
  <c r="AG2" i="42"/>
  <c r="AF2" i="42"/>
  <c r="AE2" i="42"/>
  <c r="AD2" i="42"/>
  <c r="AC2" i="42"/>
  <c r="AB2" i="42"/>
  <c r="AA2" i="42"/>
  <c r="Z2" i="42"/>
  <c r="Y2" i="42"/>
  <c r="X2" i="42"/>
  <c r="W2" i="42"/>
  <c r="V2" i="42"/>
  <c r="U2" i="42"/>
  <c r="T2" i="42"/>
  <c r="S2" i="42"/>
  <c r="R2" i="42"/>
  <c r="M68" i="63"/>
  <c r="L68" i="63"/>
  <c r="K68" i="63"/>
  <c r="I68" i="63"/>
  <c r="P68" i="63" s="1"/>
  <c r="H68" i="63"/>
  <c r="G68" i="63"/>
  <c r="F68" i="63"/>
  <c r="E68" i="63"/>
  <c r="D68" i="63"/>
  <c r="C68" i="63"/>
  <c r="M64" i="63"/>
  <c r="L64" i="63"/>
  <c r="K64" i="63"/>
  <c r="I64" i="63"/>
  <c r="H64" i="63"/>
  <c r="G64" i="63"/>
  <c r="F64" i="63"/>
  <c r="E64" i="63"/>
  <c r="D64" i="63"/>
  <c r="C64" i="63"/>
  <c r="J60" i="63"/>
  <c r="J52" i="63"/>
  <c r="J51" i="63"/>
  <c r="G39" i="63"/>
  <c r="G41" i="63" s="1"/>
  <c r="F39" i="63"/>
  <c r="F41" i="63" s="1"/>
  <c r="E39" i="63"/>
  <c r="E41" i="63" s="1"/>
  <c r="D39" i="63"/>
  <c r="D41" i="63" s="1"/>
  <c r="C39" i="63"/>
  <c r="C41" i="63" s="1"/>
  <c r="N28" i="63"/>
  <c r="G18" i="63"/>
  <c r="G61" i="63" s="1"/>
  <c r="F18" i="63"/>
  <c r="E18" i="63"/>
  <c r="D18" i="63"/>
  <c r="D28" i="63" s="1"/>
  <c r="D31" i="63" s="1"/>
  <c r="C18" i="63"/>
  <c r="C28" i="63" s="1"/>
  <c r="C31" i="63" s="1"/>
  <c r="M68" i="62"/>
  <c r="L68" i="62"/>
  <c r="K68" i="62"/>
  <c r="I68" i="62"/>
  <c r="H68" i="62"/>
  <c r="G68" i="62"/>
  <c r="F68" i="62"/>
  <c r="E68" i="62"/>
  <c r="D68" i="62"/>
  <c r="C68" i="62"/>
  <c r="M64" i="62"/>
  <c r="L64" i="62"/>
  <c r="K64" i="62"/>
  <c r="I64" i="62"/>
  <c r="H64" i="62"/>
  <c r="G64" i="62"/>
  <c r="F64" i="62"/>
  <c r="E64" i="62"/>
  <c r="D64" i="62"/>
  <c r="C64" i="62"/>
  <c r="J60" i="62"/>
  <c r="J52" i="62"/>
  <c r="J51" i="62"/>
  <c r="G18" i="62"/>
  <c r="G61" i="62" s="1"/>
  <c r="F18" i="62"/>
  <c r="F61" i="62" s="1"/>
  <c r="E18" i="62"/>
  <c r="D18" i="62"/>
  <c r="D28" i="62" s="1"/>
  <c r="D31" i="62" s="1"/>
  <c r="C18" i="62"/>
  <c r="AE107" i="37"/>
  <c r="AD107" i="37"/>
  <c r="AC107" i="37"/>
  <c r="AB107" i="37"/>
  <c r="AA107" i="37"/>
  <c r="Z107" i="37"/>
  <c r="Y107" i="37"/>
  <c r="X107" i="37"/>
  <c r="W107" i="37"/>
  <c r="V107" i="37"/>
  <c r="P107" i="37"/>
  <c r="O107" i="37"/>
  <c r="N107" i="37"/>
  <c r="M107" i="37"/>
  <c r="L107" i="37"/>
  <c r="U102" i="37"/>
  <c r="T102" i="37"/>
  <c r="S102" i="37"/>
  <c r="R102" i="37"/>
  <c r="R107" i="37" s="1"/>
  <c r="J102" i="37"/>
  <c r="AE81" i="37"/>
  <c r="AE89" i="37" s="1"/>
  <c r="AD81" i="37"/>
  <c r="AD89" i="37" s="1"/>
  <c r="AC81" i="37"/>
  <c r="AC89" i="37" s="1"/>
  <c r="AB81" i="37"/>
  <c r="AA81" i="37"/>
  <c r="Z81" i="37"/>
  <c r="Z89" i="37" s="1"/>
  <c r="Y81" i="37"/>
  <c r="Y89" i="37" s="1"/>
  <c r="X81" i="37"/>
  <c r="X89" i="37" s="1"/>
  <c r="W81" i="37"/>
  <c r="V81" i="37"/>
  <c r="V89" i="37" s="1"/>
  <c r="P81" i="37"/>
  <c r="P89" i="37" s="1"/>
  <c r="O81" i="37"/>
  <c r="O89" i="37" s="1"/>
  <c r="N81" i="37"/>
  <c r="M81" i="37"/>
  <c r="M89" i="37" s="1"/>
  <c r="L81" i="37"/>
  <c r="L89" i="37" s="1"/>
  <c r="J81" i="37"/>
  <c r="U72" i="37"/>
  <c r="U81" i="37" s="1"/>
  <c r="U89" i="37" s="1"/>
  <c r="T72" i="37"/>
  <c r="T81" i="37" s="1"/>
  <c r="S72" i="37"/>
  <c r="S81" i="37" s="1"/>
  <c r="R72" i="37"/>
  <c r="R81" i="37" s="1"/>
  <c r="Q81" i="37"/>
  <c r="Q89" i="37" s="1"/>
  <c r="AE67" i="37"/>
  <c r="AD67" i="37"/>
  <c r="AC67" i="37"/>
  <c r="AB67" i="37"/>
  <c r="AA67" i="37"/>
  <c r="Z67" i="37"/>
  <c r="Y67" i="37"/>
  <c r="X67" i="37"/>
  <c r="W67" i="37"/>
  <c r="V67" i="37"/>
  <c r="P67" i="37"/>
  <c r="O67" i="37"/>
  <c r="N67" i="37"/>
  <c r="M67" i="37"/>
  <c r="L67" i="37"/>
  <c r="AE57" i="37"/>
  <c r="AD57" i="37"/>
  <c r="AC57" i="37"/>
  <c r="AB57" i="37"/>
  <c r="AA57" i="37"/>
  <c r="Z57" i="37"/>
  <c r="Y57" i="37"/>
  <c r="X57" i="37"/>
  <c r="W57" i="37"/>
  <c r="V57" i="37"/>
  <c r="P57" i="37"/>
  <c r="O57" i="37"/>
  <c r="N57" i="37"/>
  <c r="M57" i="37"/>
  <c r="L57" i="37"/>
  <c r="AE56" i="37"/>
  <c r="AD56" i="37"/>
  <c r="AC56" i="37"/>
  <c r="AB56" i="37"/>
  <c r="AA56" i="37"/>
  <c r="Z56" i="37"/>
  <c r="Y56" i="37"/>
  <c r="X56" i="37"/>
  <c r="W56" i="37"/>
  <c r="V56" i="37"/>
  <c r="P56" i="37"/>
  <c r="O56" i="37"/>
  <c r="N56" i="37"/>
  <c r="M56" i="37"/>
  <c r="L56" i="37"/>
  <c r="AE46" i="37"/>
  <c r="AD46" i="37"/>
  <c r="AC46" i="37"/>
  <c r="AB46" i="37"/>
  <c r="AA46" i="37"/>
  <c r="Z46" i="37"/>
  <c r="Y46" i="37"/>
  <c r="X46" i="37"/>
  <c r="W46" i="37"/>
  <c r="V46" i="37"/>
  <c r="P46" i="37"/>
  <c r="O46" i="37"/>
  <c r="N46" i="37"/>
  <c r="M46" i="37"/>
  <c r="L46" i="37"/>
  <c r="AE45" i="37"/>
  <c r="AD45" i="37"/>
  <c r="AC45" i="37"/>
  <c r="AB45" i="37"/>
  <c r="AA45" i="37"/>
  <c r="Z45" i="37"/>
  <c r="Y45" i="37"/>
  <c r="X45" i="37"/>
  <c r="W45" i="37"/>
  <c r="V45" i="37"/>
  <c r="P45" i="37"/>
  <c r="O45" i="37"/>
  <c r="N45" i="37"/>
  <c r="M45" i="37"/>
  <c r="L45" i="37"/>
  <c r="J45" i="37"/>
  <c r="J43" i="37"/>
  <c r="J42" i="37"/>
  <c r="J41" i="37"/>
  <c r="J40" i="37"/>
  <c r="J39" i="37"/>
  <c r="J38" i="37"/>
  <c r="U37" i="37"/>
  <c r="T37" i="37"/>
  <c r="S37" i="37"/>
  <c r="R37" i="37"/>
  <c r="Q37" i="37"/>
  <c r="J37" i="37"/>
  <c r="U36" i="37"/>
  <c r="T36" i="37"/>
  <c r="S36" i="37"/>
  <c r="R36" i="37"/>
  <c r="Q36" i="37"/>
  <c r="J36" i="37"/>
  <c r="U35" i="37"/>
  <c r="T35" i="37"/>
  <c r="S35" i="37"/>
  <c r="R35" i="37"/>
  <c r="Q35" i="37"/>
  <c r="J35" i="37"/>
  <c r="U34" i="37"/>
  <c r="T34" i="37"/>
  <c r="S34" i="37"/>
  <c r="R34" i="37"/>
  <c r="Q34" i="37"/>
  <c r="J34" i="37"/>
  <c r="AE31" i="37"/>
  <c r="AD31" i="37"/>
  <c r="AC31" i="37"/>
  <c r="AB31" i="37"/>
  <c r="AA31" i="37"/>
  <c r="Z31" i="37"/>
  <c r="Y31" i="37"/>
  <c r="X31" i="37"/>
  <c r="W31" i="37"/>
  <c r="V31" i="37"/>
  <c r="P31" i="37"/>
  <c r="O31" i="37"/>
  <c r="N31" i="37"/>
  <c r="M31" i="37"/>
  <c r="L31" i="37"/>
  <c r="U20" i="37"/>
  <c r="T20" i="37"/>
  <c r="S20" i="37"/>
  <c r="R20" i="37"/>
  <c r="Q20" i="37"/>
  <c r="U19" i="37"/>
  <c r="T19" i="37"/>
  <c r="S19" i="37"/>
  <c r="R19" i="37"/>
  <c r="Q19" i="37"/>
  <c r="U15" i="37"/>
  <c r="U46" i="37" s="1"/>
  <c r="T15" i="37"/>
  <c r="T46" i="37" s="1"/>
  <c r="S15" i="37"/>
  <c r="S46" i="37" s="1"/>
  <c r="R15" i="37"/>
  <c r="R46" i="37" s="1"/>
  <c r="Q15" i="37"/>
  <c r="Q46" i="37" s="1"/>
  <c r="AE6" i="37"/>
  <c r="AD6" i="37"/>
  <c r="AC6" i="37"/>
  <c r="AB6" i="37"/>
  <c r="AA6" i="37"/>
  <c r="Z6" i="37"/>
  <c r="Y6" i="37"/>
  <c r="X6" i="37"/>
  <c r="W6" i="37"/>
  <c r="V6" i="37"/>
  <c r="U6" i="37"/>
  <c r="T6" i="37"/>
  <c r="S6" i="37"/>
  <c r="R6" i="37"/>
  <c r="Q6" i="37"/>
  <c r="P6" i="37"/>
  <c r="O6" i="37"/>
  <c r="N6" i="37"/>
  <c r="M6" i="37"/>
  <c r="L6" i="37"/>
  <c r="K6" i="37"/>
  <c r="AE5" i="37"/>
  <c r="AD5" i="37"/>
  <c r="AC5" i="37"/>
  <c r="AB5" i="37"/>
  <c r="AA5" i="37"/>
  <c r="Z5" i="37"/>
  <c r="Y5" i="37"/>
  <c r="X5" i="37"/>
  <c r="W5" i="37"/>
  <c r="V5" i="37"/>
  <c r="U5" i="37"/>
  <c r="T5" i="37"/>
  <c r="S5" i="37"/>
  <c r="R5" i="37"/>
  <c r="Q5" i="37"/>
  <c r="P5" i="37"/>
  <c r="O5" i="37"/>
  <c r="N5" i="37"/>
  <c r="M5" i="37"/>
  <c r="L5" i="37"/>
  <c r="K5" i="37"/>
  <c r="C5" i="37"/>
  <c r="AE4" i="37"/>
  <c r="AD4" i="37"/>
  <c r="AC4" i="37"/>
  <c r="AB4" i="37"/>
  <c r="AA4" i="37"/>
  <c r="Z4" i="37"/>
  <c r="Y4" i="37"/>
  <c r="X4" i="37"/>
  <c r="W4" i="37"/>
  <c r="V4" i="37"/>
  <c r="U4" i="37"/>
  <c r="T4" i="37"/>
  <c r="S4" i="37"/>
  <c r="R4" i="37"/>
  <c r="Q4" i="37"/>
  <c r="P4" i="37"/>
  <c r="O4" i="37"/>
  <c r="N4" i="37"/>
  <c r="M4" i="37"/>
  <c r="L4" i="37"/>
  <c r="AE3" i="37"/>
  <c r="AD3" i="37"/>
  <c r="AC3" i="37"/>
  <c r="AB3" i="37"/>
  <c r="AA3" i="37"/>
  <c r="Z3" i="37"/>
  <c r="Y3" i="37"/>
  <c r="X3" i="37"/>
  <c r="W3" i="37"/>
  <c r="V3" i="37"/>
  <c r="U3" i="37"/>
  <c r="T3" i="37"/>
  <c r="S3" i="37"/>
  <c r="R3" i="37"/>
  <c r="Q3" i="37"/>
  <c r="P3" i="37"/>
  <c r="O3" i="37"/>
  <c r="N3" i="37"/>
  <c r="M3" i="37"/>
  <c r="L3" i="37"/>
  <c r="K3" i="37"/>
  <c r="AE2" i="37"/>
  <c r="AD2" i="37"/>
  <c r="AC2" i="37"/>
  <c r="AB2" i="37"/>
  <c r="AA2" i="37"/>
  <c r="Z2" i="37"/>
  <c r="Y2" i="37"/>
  <c r="X2" i="37"/>
  <c r="W2" i="37"/>
  <c r="V2" i="37"/>
  <c r="U2" i="37"/>
  <c r="T2" i="37"/>
  <c r="S2" i="37"/>
  <c r="R2" i="37"/>
  <c r="Q2" i="37"/>
  <c r="P2" i="37"/>
  <c r="O2" i="37"/>
  <c r="N2" i="37"/>
  <c r="M2" i="37"/>
  <c r="L2" i="37"/>
  <c r="K2" i="37"/>
  <c r="Q31" i="36"/>
  <c r="Q30" i="36"/>
  <c r="Q29" i="36"/>
  <c r="Q28" i="36"/>
  <c r="Q27" i="36"/>
  <c r="Q26" i="36"/>
  <c r="Q25" i="36"/>
  <c r="Q24" i="36"/>
  <c r="AD23" i="36"/>
  <c r="AC23" i="36"/>
  <c r="AB23" i="36"/>
  <c r="AA23" i="36"/>
  <c r="Z23" i="36"/>
  <c r="Q23" i="36"/>
  <c r="Q22" i="36"/>
  <c r="Q21" i="36"/>
  <c r="Q20" i="36"/>
  <c r="Q19" i="36"/>
  <c r="S11" i="36"/>
  <c r="S105" i="36" s="1"/>
  <c r="Q11" i="36"/>
  <c r="AL6" i="36"/>
  <c r="AK6" i="36"/>
  <c r="AJ6" i="36"/>
  <c r="AI6" i="36"/>
  <c r="AH6" i="36"/>
  <c r="AG6" i="36"/>
  <c r="AF6" i="36"/>
  <c r="AE6" i="36"/>
  <c r="AD6" i="36"/>
  <c r="AC6" i="36"/>
  <c r="AB6" i="36"/>
  <c r="AA6" i="36"/>
  <c r="Z6" i="36"/>
  <c r="Y6" i="36"/>
  <c r="X6" i="36"/>
  <c r="W6" i="36"/>
  <c r="V6" i="36"/>
  <c r="U6" i="36"/>
  <c r="T6" i="36"/>
  <c r="S6" i="36"/>
  <c r="AL5" i="36"/>
  <c r="AK5" i="36"/>
  <c r="AJ5" i="36"/>
  <c r="AI5" i="36"/>
  <c r="AH5" i="36"/>
  <c r="AG5" i="36"/>
  <c r="AF5" i="36"/>
  <c r="AE5" i="36"/>
  <c r="AD5" i="36"/>
  <c r="AC5" i="36"/>
  <c r="AB5" i="36"/>
  <c r="AA5" i="36"/>
  <c r="Z5" i="36"/>
  <c r="Y5" i="36"/>
  <c r="X5" i="36"/>
  <c r="W5" i="36"/>
  <c r="V5" i="36"/>
  <c r="U5" i="36"/>
  <c r="T5" i="36"/>
  <c r="S5" i="36"/>
  <c r="AL4" i="36"/>
  <c r="AK4" i="36"/>
  <c r="AJ4" i="36"/>
  <c r="AI4" i="36"/>
  <c r="AH4" i="36"/>
  <c r="AG4" i="36"/>
  <c r="AF4" i="36"/>
  <c r="AE4" i="36"/>
  <c r="AD4" i="36"/>
  <c r="AC4" i="36"/>
  <c r="AB4" i="36"/>
  <c r="AA4" i="36"/>
  <c r="Z4" i="36"/>
  <c r="Y4" i="36"/>
  <c r="X4" i="36"/>
  <c r="X35" i="36" s="1"/>
  <c r="W4" i="36"/>
  <c r="V4" i="36"/>
  <c r="U4" i="36"/>
  <c r="T4" i="36"/>
  <c r="S4" i="36"/>
  <c r="AL3" i="36"/>
  <c r="AK3" i="36"/>
  <c r="AJ3" i="36"/>
  <c r="AI3" i="36"/>
  <c r="AH3" i="36"/>
  <c r="AG3" i="36"/>
  <c r="AF3" i="36"/>
  <c r="AE3" i="36"/>
  <c r="AD3" i="36"/>
  <c r="AC3" i="36"/>
  <c r="AB3" i="36"/>
  <c r="AA3" i="36"/>
  <c r="Z3" i="36"/>
  <c r="Y3" i="36"/>
  <c r="X3" i="36"/>
  <c r="W3" i="36"/>
  <c r="V3" i="36"/>
  <c r="U3" i="36"/>
  <c r="T3" i="36"/>
  <c r="S3" i="36"/>
  <c r="AL2" i="36"/>
  <c r="AK2" i="36"/>
  <c r="AJ2" i="36"/>
  <c r="AI2" i="36"/>
  <c r="AH2" i="36"/>
  <c r="AG2" i="36"/>
  <c r="AF2" i="36"/>
  <c r="AE2" i="36"/>
  <c r="AD2" i="36"/>
  <c r="AC2" i="36"/>
  <c r="AB2" i="36"/>
  <c r="AA2" i="36"/>
  <c r="Z2" i="36"/>
  <c r="Y2" i="36"/>
  <c r="X2" i="36"/>
  <c r="W2" i="36"/>
  <c r="V2" i="36"/>
  <c r="U2" i="36"/>
  <c r="T2" i="36"/>
  <c r="S2" i="36"/>
  <c r="M68" i="67"/>
  <c r="L68" i="67"/>
  <c r="K68" i="67"/>
  <c r="I68" i="67"/>
  <c r="P68" i="67" s="1"/>
  <c r="H68" i="67"/>
  <c r="G68" i="67"/>
  <c r="F68" i="67"/>
  <c r="E68" i="67"/>
  <c r="D68" i="67"/>
  <c r="C68" i="67"/>
  <c r="M64" i="67"/>
  <c r="L64" i="67"/>
  <c r="K64" i="67"/>
  <c r="I64" i="67"/>
  <c r="H64" i="67"/>
  <c r="G64" i="67"/>
  <c r="F64" i="67"/>
  <c r="E64" i="67"/>
  <c r="D64" i="67"/>
  <c r="C64" i="67"/>
  <c r="J60" i="67"/>
  <c r="J52" i="67"/>
  <c r="J52" i="70" s="1"/>
  <c r="M50" i="67"/>
  <c r="L50" i="67"/>
  <c r="K50" i="67"/>
  <c r="I50" i="67"/>
  <c r="H50" i="67"/>
  <c r="J47" i="67"/>
  <c r="J47" i="70" s="1"/>
  <c r="G39" i="67"/>
  <c r="F39" i="67"/>
  <c r="E39" i="67"/>
  <c r="D39" i="67"/>
  <c r="C39" i="67"/>
  <c r="G18" i="67"/>
  <c r="F18" i="67"/>
  <c r="E18" i="67"/>
  <c r="D18" i="67"/>
  <c r="C18" i="67"/>
  <c r="J15" i="67"/>
  <c r="M68" i="66"/>
  <c r="L68" i="66"/>
  <c r="K68" i="66"/>
  <c r="I68" i="66"/>
  <c r="H68" i="66"/>
  <c r="G68" i="66"/>
  <c r="F68" i="66"/>
  <c r="E68" i="66"/>
  <c r="D68" i="66"/>
  <c r="C68" i="66"/>
  <c r="M64" i="66"/>
  <c r="L64" i="66"/>
  <c r="K64" i="66"/>
  <c r="I64" i="66"/>
  <c r="H64" i="66"/>
  <c r="G64" i="66"/>
  <c r="F64" i="66"/>
  <c r="E64" i="66"/>
  <c r="D64" i="66"/>
  <c r="C64" i="66"/>
  <c r="M60" i="66"/>
  <c r="M60" i="69" s="1"/>
  <c r="L60" i="66"/>
  <c r="L60" i="69" s="1"/>
  <c r="K60" i="66"/>
  <c r="K60" i="69" s="1"/>
  <c r="I60" i="66"/>
  <c r="I60" i="69" s="1"/>
  <c r="H60" i="66"/>
  <c r="H60" i="69" s="1"/>
  <c r="G60" i="66"/>
  <c r="G60" i="69" s="1"/>
  <c r="F60" i="66"/>
  <c r="F60" i="69" s="1"/>
  <c r="E60" i="66"/>
  <c r="D60" i="66"/>
  <c r="D60" i="69" s="1"/>
  <c r="C60" i="66"/>
  <c r="C60" i="69" s="1"/>
  <c r="J52" i="66"/>
  <c r="O51" i="66"/>
  <c r="O50" i="66"/>
  <c r="M50" i="66"/>
  <c r="L50" i="66"/>
  <c r="K50" i="66"/>
  <c r="I50" i="66"/>
  <c r="H50" i="66"/>
  <c r="J47" i="66"/>
  <c r="J47" i="69" s="1"/>
  <c r="O39" i="66"/>
  <c r="O41" i="66" s="1"/>
  <c r="G39" i="66"/>
  <c r="G39" i="69" s="1"/>
  <c r="F39" i="66"/>
  <c r="F39" i="69" s="1"/>
  <c r="E39" i="66"/>
  <c r="E39" i="69" s="1"/>
  <c r="D39" i="66"/>
  <c r="D39" i="69" s="1"/>
  <c r="C39" i="66"/>
  <c r="C39" i="69" s="1"/>
  <c r="O18" i="66"/>
  <c r="O61" i="66" s="1"/>
  <c r="G18" i="66"/>
  <c r="F18" i="66"/>
  <c r="E18" i="66"/>
  <c r="D18" i="66"/>
  <c r="C18" i="66"/>
  <c r="J15" i="66"/>
  <c r="C210" i="7"/>
  <c r="C209" i="7"/>
  <c r="C208" i="7"/>
  <c r="C207" i="7"/>
  <c r="C206" i="7"/>
  <c r="C205" i="7"/>
  <c r="C204" i="7"/>
  <c r="C203" i="7"/>
  <c r="C202" i="7"/>
  <c r="C201" i="7"/>
  <c r="C200" i="7"/>
  <c r="C199" i="7"/>
  <c r="C198" i="7"/>
  <c r="C197" i="7"/>
  <c r="C196" i="7"/>
  <c r="C195" i="7"/>
  <c r="C194" i="7"/>
  <c r="C193" i="7"/>
  <c r="C192" i="7"/>
  <c r="C191" i="7"/>
  <c r="C190" i="7"/>
  <c r="C189" i="7"/>
  <c r="C188" i="7"/>
  <c r="C187" i="7"/>
  <c r="C168" i="7"/>
  <c r="C167" i="7"/>
  <c r="C166" i="7"/>
  <c r="C165" i="7"/>
  <c r="C164" i="7"/>
  <c r="C163" i="7"/>
  <c r="C162" i="7"/>
  <c r="C161" i="7"/>
  <c r="C160" i="7"/>
  <c r="C159" i="7"/>
  <c r="C158" i="7"/>
  <c r="C157" i="7"/>
  <c r="C156" i="7"/>
  <c r="C155" i="7"/>
  <c r="C154" i="7"/>
  <c r="C153" i="7"/>
  <c r="C152" i="7"/>
  <c r="C151" i="7"/>
  <c r="C150" i="7"/>
  <c r="C149" i="7"/>
  <c r="C148" i="7"/>
  <c r="C147" i="7"/>
  <c r="C146" i="7"/>
  <c r="C145" i="7"/>
  <c r="Q182" i="7"/>
  <c r="M182" i="7"/>
  <c r="AE53" i="7"/>
  <c r="AD53" i="7"/>
  <c r="AC53" i="7"/>
  <c r="AB53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AE52" i="7"/>
  <c r="AD52" i="7"/>
  <c r="AC52" i="7"/>
  <c r="AB52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AE51" i="7"/>
  <c r="AD51" i="7"/>
  <c r="AC51" i="7"/>
  <c r="AB51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AE50" i="7"/>
  <c r="AD50" i="7"/>
  <c r="AC50" i="7"/>
  <c r="AB50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AE49" i="7"/>
  <c r="AD49" i="7"/>
  <c r="AC49" i="7"/>
  <c r="AB49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AE48" i="7"/>
  <c r="AD48" i="7"/>
  <c r="AC48" i="7"/>
  <c r="AB48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AE47" i="7"/>
  <c r="AD47" i="7"/>
  <c r="AC47" i="7"/>
  <c r="AB47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AE46" i="7"/>
  <c r="AD46" i="7"/>
  <c r="AC46" i="7"/>
  <c r="AB46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AE45" i="7"/>
  <c r="AD45" i="7"/>
  <c r="AC45" i="7"/>
  <c r="AB45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AE42" i="7"/>
  <c r="AD42" i="7"/>
  <c r="AC42" i="7"/>
  <c r="AB42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Z41" i="7"/>
  <c r="V41" i="7"/>
  <c r="R41" i="7"/>
  <c r="N41" i="7"/>
  <c r="C39" i="7"/>
  <c r="C53" i="7" s="1"/>
  <c r="C69" i="7" s="1"/>
  <c r="C90" i="7" s="1"/>
  <c r="C38" i="7"/>
  <c r="C52" i="7" s="1"/>
  <c r="C68" i="7" s="1"/>
  <c r="C89" i="7" s="1"/>
  <c r="C51" i="7"/>
  <c r="C67" i="7" s="1"/>
  <c r="C88" i="7" s="1"/>
  <c r="AE28" i="7"/>
  <c r="AE56" i="7" s="1"/>
  <c r="AD28" i="7"/>
  <c r="AD56" i="7" s="1"/>
  <c r="AC28" i="7"/>
  <c r="AC56" i="7" s="1"/>
  <c r="AB28" i="7"/>
  <c r="AB56" i="7" s="1"/>
  <c r="AA28" i="7"/>
  <c r="AA56" i="7" s="1"/>
  <c r="Z28" i="7"/>
  <c r="Z56" i="7" s="1"/>
  <c r="Y28" i="7"/>
  <c r="Y56" i="7" s="1"/>
  <c r="X28" i="7"/>
  <c r="X56" i="7" s="1"/>
  <c r="W28" i="7"/>
  <c r="W56" i="7" s="1"/>
  <c r="V28" i="7"/>
  <c r="V56" i="7" s="1"/>
  <c r="U28" i="7"/>
  <c r="U56" i="7" s="1"/>
  <c r="T28" i="7"/>
  <c r="T56" i="7" s="1"/>
  <c r="S28" i="7"/>
  <c r="S56" i="7" s="1"/>
  <c r="R28" i="7"/>
  <c r="R56" i="7" s="1"/>
  <c r="Q28" i="7"/>
  <c r="Q56" i="7" s="1"/>
  <c r="P28" i="7"/>
  <c r="P56" i="7" s="1"/>
  <c r="O28" i="7"/>
  <c r="O56" i="7" s="1"/>
  <c r="N28" i="7"/>
  <c r="N56" i="7" s="1"/>
  <c r="M28" i="7"/>
  <c r="M56" i="7" s="1"/>
  <c r="L28" i="7"/>
  <c r="L56" i="7" s="1"/>
  <c r="AE6" i="7"/>
  <c r="AD6" i="7"/>
  <c r="AC6" i="7"/>
  <c r="AB6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AE5" i="7"/>
  <c r="AD5" i="7"/>
  <c r="AC5" i="7"/>
  <c r="AB5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C5" i="7"/>
  <c r="AE4" i="7"/>
  <c r="AD4" i="7"/>
  <c r="AC4" i="7"/>
  <c r="AB4" i="7"/>
  <c r="AA4" i="7"/>
  <c r="Z4" i="7"/>
  <c r="Y4" i="7"/>
  <c r="X4" i="7"/>
  <c r="W4" i="7"/>
  <c r="V4" i="7"/>
  <c r="U4" i="7"/>
  <c r="T4" i="7"/>
  <c r="S4" i="7"/>
  <c r="R4" i="7"/>
  <c r="Q4" i="7"/>
  <c r="P4" i="7"/>
  <c r="O4" i="7"/>
  <c r="N4" i="7"/>
  <c r="M4" i="7"/>
  <c r="L4" i="7"/>
  <c r="AE3" i="7"/>
  <c r="AD3" i="7"/>
  <c r="AC3" i="7"/>
  <c r="AB3" i="7"/>
  <c r="AA3" i="7"/>
  <c r="Z3" i="7"/>
  <c r="Y3" i="7"/>
  <c r="X3" i="7"/>
  <c r="W3" i="7"/>
  <c r="V3" i="7"/>
  <c r="U3" i="7"/>
  <c r="T3" i="7"/>
  <c r="S3" i="7"/>
  <c r="R3" i="7"/>
  <c r="Q3" i="7"/>
  <c r="P3" i="7"/>
  <c r="O3" i="7"/>
  <c r="N3" i="7"/>
  <c r="M3" i="7"/>
  <c r="L3" i="7"/>
  <c r="K3" i="7"/>
  <c r="AE2" i="7"/>
  <c r="AD2" i="7"/>
  <c r="AC2" i="7"/>
  <c r="AB2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Q24" i="34"/>
  <c r="N24" i="34"/>
  <c r="M24" i="34"/>
  <c r="L24" i="34"/>
  <c r="M21" i="34"/>
  <c r="L21" i="34"/>
  <c r="F21" i="34"/>
  <c r="F19" i="34"/>
  <c r="F18" i="34"/>
  <c r="F17" i="34"/>
  <c r="F16" i="34"/>
  <c r="F15" i="34"/>
  <c r="AN6" i="34"/>
  <c r="AN7" i="34" s="1"/>
  <c r="AM6" i="34"/>
  <c r="AM7" i="34" s="1"/>
  <c r="AL6" i="34"/>
  <c r="AL7" i="34" s="1"/>
  <c r="AK6" i="34"/>
  <c r="AK7" i="34" s="1"/>
  <c r="AJ6" i="34"/>
  <c r="AJ7" i="34" s="1"/>
  <c r="AI6" i="34"/>
  <c r="AI7" i="34" s="1"/>
  <c r="AH6" i="34"/>
  <c r="AH7" i="34" s="1"/>
  <c r="AG6" i="34"/>
  <c r="AG7" i="34" s="1"/>
  <c r="AF6" i="34"/>
  <c r="AF7" i="34" s="1"/>
  <c r="AE6" i="34"/>
  <c r="AE7" i="34" s="1"/>
  <c r="AD6" i="34"/>
  <c r="AD7" i="34" s="1"/>
  <c r="AC6" i="34"/>
  <c r="AC7" i="34" s="1"/>
  <c r="AB6" i="34"/>
  <c r="AB7" i="34" s="1"/>
  <c r="AA6" i="34"/>
  <c r="AA7" i="34" s="1"/>
  <c r="Z6" i="34"/>
  <c r="Z7" i="34" s="1"/>
  <c r="Y6" i="34"/>
  <c r="Y7" i="34" s="1"/>
  <c r="X6" i="34"/>
  <c r="X7" i="34" s="1"/>
  <c r="W6" i="34"/>
  <c r="W7" i="34" s="1"/>
  <c r="V6" i="34"/>
  <c r="V7" i="34" s="1"/>
  <c r="U6" i="34"/>
  <c r="U7" i="34" s="1"/>
  <c r="AN5" i="34"/>
  <c r="AM5" i="34"/>
  <c r="AL5" i="34"/>
  <c r="AK5" i="34"/>
  <c r="AJ5" i="34"/>
  <c r="AI5" i="34"/>
  <c r="AH5" i="34"/>
  <c r="AG5" i="34"/>
  <c r="AF5" i="34"/>
  <c r="AE5" i="34"/>
  <c r="AD5" i="34"/>
  <c r="AC5" i="34"/>
  <c r="AB5" i="34"/>
  <c r="AA5" i="34"/>
  <c r="Z5" i="34"/>
  <c r="Y5" i="34"/>
  <c r="X5" i="34"/>
  <c r="W5" i="34"/>
  <c r="V5" i="34"/>
  <c r="U5" i="34"/>
  <c r="AN4" i="34"/>
  <c r="AM4" i="34"/>
  <c r="AL4" i="34"/>
  <c r="AK4" i="34"/>
  <c r="AJ4" i="34"/>
  <c r="AI4" i="34"/>
  <c r="AH4" i="34"/>
  <c r="AG4" i="34"/>
  <c r="AF4" i="34"/>
  <c r="AE4" i="34"/>
  <c r="AD4" i="34"/>
  <c r="AC4" i="34"/>
  <c r="AB4" i="34"/>
  <c r="AA4" i="34"/>
  <c r="Z4" i="34"/>
  <c r="Y4" i="34"/>
  <c r="X4" i="34"/>
  <c r="W4" i="34"/>
  <c r="V4" i="34"/>
  <c r="U4" i="34"/>
  <c r="AN3" i="34"/>
  <c r="AM3" i="34"/>
  <c r="AL3" i="34"/>
  <c r="AK3" i="34"/>
  <c r="AJ3" i="34"/>
  <c r="AI3" i="34"/>
  <c r="AH3" i="34"/>
  <c r="AG3" i="34"/>
  <c r="AF3" i="34"/>
  <c r="AE3" i="34"/>
  <c r="AD3" i="34"/>
  <c r="AC3" i="34"/>
  <c r="AB3" i="34"/>
  <c r="AA3" i="34"/>
  <c r="Z3" i="34"/>
  <c r="Y3" i="34"/>
  <c r="X3" i="34"/>
  <c r="W3" i="34"/>
  <c r="V3" i="34"/>
  <c r="U3" i="34"/>
  <c r="AN2" i="34"/>
  <c r="AM2" i="34"/>
  <c r="AL2" i="34"/>
  <c r="AK2" i="34"/>
  <c r="AJ2" i="34"/>
  <c r="AI2" i="34"/>
  <c r="AH2" i="34"/>
  <c r="AG2" i="34"/>
  <c r="AF2" i="34"/>
  <c r="AE2" i="34"/>
  <c r="AD2" i="34"/>
  <c r="AC2" i="34"/>
  <c r="AB2" i="34"/>
  <c r="AA2" i="34"/>
  <c r="Z2" i="34"/>
  <c r="Y2" i="34"/>
  <c r="X2" i="34"/>
  <c r="W2" i="34"/>
  <c r="V2" i="34"/>
  <c r="U2" i="34"/>
  <c r="AE139" i="7"/>
  <c r="O139" i="7"/>
  <c r="AE97" i="7"/>
  <c r="AA97" i="7"/>
  <c r="U41" i="7"/>
  <c r="P41" i="7"/>
  <c r="M76" i="7"/>
  <c r="T41" i="7"/>
  <c r="S41" i="7"/>
  <c r="K27" i="2"/>
  <c r="L27" i="2" s="1"/>
  <c r="M27" i="2" s="1"/>
  <c r="C5" i="2"/>
  <c r="C70" i="83" l="1"/>
  <c r="C89" i="83"/>
  <c r="C70" i="84"/>
  <c r="D85" i="84"/>
  <c r="D85" i="83"/>
  <c r="F39" i="70"/>
  <c r="Q57" i="37"/>
  <c r="Z39" i="36"/>
  <c r="T58" i="36"/>
  <c r="T136" i="36" s="1"/>
  <c r="T46" i="36"/>
  <c r="T122" i="36" s="1"/>
  <c r="T44" i="36"/>
  <c r="T42" i="36"/>
  <c r="T40" i="36"/>
  <c r="T116" i="36" s="1"/>
  <c r="T39" i="36"/>
  <c r="T115" i="36" s="1"/>
  <c r="T38" i="36"/>
  <c r="T114" i="36" s="1"/>
  <c r="T36" i="36"/>
  <c r="T47" i="36"/>
  <c r="T123" i="36" s="1"/>
  <c r="T45" i="36"/>
  <c r="T43" i="36"/>
  <c r="T119" i="36" s="1"/>
  <c r="T41" i="36"/>
  <c r="T37" i="36"/>
  <c r="T35" i="36"/>
  <c r="AB46" i="36"/>
  <c r="AB122" i="36" s="1"/>
  <c r="AB44" i="36"/>
  <c r="AB42" i="36"/>
  <c r="AB118" i="36" s="1"/>
  <c r="AB40" i="36"/>
  <c r="AB116" i="36" s="1"/>
  <c r="AB37" i="36"/>
  <c r="AB113" i="36" s="1"/>
  <c r="AB38" i="36"/>
  <c r="AB36" i="36"/>
  <c r="AB47" i="36"/>
  <c r="AB123" i="36" s="1"/>
  <c r="AB45" i="36"/>
  <c r="AB43" i="36"/>
  <c r="AB41" i="36"/>
  <c r="AB117" i="36" s="1"/>
  <c r="AB35" i="36"/>
  <c r="AJ46" i="36"/>
  <c r="AJ122" i="36" s="1"/>
  <c r="AJ44" i="36"/>
  <c r="AJ42" i="36"/>
  <c r="AJ40" i="36"/>
  <c r="AJ116" i="36" s="1"/>
  <c r="AJ37" i="36"/>
  <c r="AJ73" i="36" s="1"/>
  <c r="AJ38" i="36"/>
  <c r="AJ36" i="36"/>
  <c r="AJ112" i="36" s="1"/>
  <c r="AJ35" i="36"/>
  <c r="AJ111" i="36" s="1"/>
  <c r="AJ47" i="36"/>
  <c r="AJ123" i="36" s="1"/>
  <c r="AJ45" i="36"/>
  <c r="AJ43" i="36"/>
  <c r="AJ119" i="36" s="1"/>
  <c r="AJ41" i="36"/>
  <c r="AJ117" i="36" s="1"/>
  <c r="AJ39" i="36"/>
  <c r="AJ115" i="36" s="1"/>
  <c r="V38" i="36"/>
  <c r="V36" i="36"/>
  <c r="V72" i="36" s="1"/>
  <c r="V47" i="36"/>
  <c r="V45" i="36"/>
  <c r="V43" i="36"/>
  <c r="V41" i="36"/>
  <c r="V117" i="36" s="1"/>
  <c r="V35" i="36"/>
  <c r="V39" i="36"/>
  <c r="V115" i="36" s="1"/>
  <c r="V37" i="36"/>
  <c r="V46" i="36"/>
  <c r="V44" i="36"/>
  <c r="V42" i="36"/>
  <c r="V118" i="36" s="1"/>
  <c r="V40" i="36"/>
  <c r="U44" i="36"/>
  <c r="U42" i="36"/>
  <c r="U118" i="36" s="1"/>
  <c r="U38" i="36"/>
  <c r="U36" i="36"/>
  <c r="U46" i="36"/>
  <c r="U47" i="36"/>
  <c r="U45" i="36"/>
  <c r="U43" i="36"/>
  <c r="U41" i="36"/>
  <c r="U40" i="36"/>
  <c r="U116" i="36" s="1"/>
  <c r="U35" i="36"/>
  <c r="U39" i="36"/>
  <c r="U37" i="36"/>
  <c r="AC44" i="36"/>
  <c r="AC42" i="36"/>
  <c r="AC118" i="36" s="1"/>
  <c r="AC40" i="36"/>
  <c r="AC38" i="36"/>
  <c r="AC36" i="36"/>
  <c r="AC47" i="36"/>
  <c r="AC45" i="36"/>
  <c r="AC43" i="36"/>
  <c r="AC41" i="36"/>
  <c r="AC77" i="36" s="1"/>
  <c r="AC46" i="36"/>
  <c r="AC37" i="36"/>
  <c r="AC35" i="36"/>
  <c r="AK44" i="36"/>
  <c r="AK42" i="36"/>
  <c r="AK118" i="36" s="1"/>
  <c r="AK40" i="36"/>
  <c r="AK38" i="36"/>
  <c r="AK36" i="36"/>
  <c r="AK112" i="36" s="1"/>
  <c r="AK47" i="36"/>
  <c r="AK45" i="36"/>
  <c r="AK43" i="36"/>
  <c r="AK41" i="36"/>
  <c r="AK117" i="36" s="1"/>
  <c r="AK39" i="36"/>
  <c r="AK115" i="36" s="1"/>
  <c r="AK46" i="36"/>
  <c r="AK37" i="36"/>
  <c r="AK35" i="36"/>
  <c r="F20" i="72"/>
  <c r="F70" i="84"/>
  <c r="F73" i="74"/>
  <c r="M489" i="72" a="1"/>
  <c r="M490" i="72" s="1"/>
  <c r="S490" i="72" s="1"/>
  <c r="S20" i="34"/>
  <c r="S25" i="34"/>
  <c r="S19" i="34"/>
  <c r="S17" i="34"/>
  <c r="S16" i="34"/>
  <c r="S15" i="34"/>
  <c r="S21" i="34"/>
  <c r="S18" i="34"/>
  <c r="AD38" i="36"/>
  <c r="AD36" i="36"/>
  <c r="AD47" i="36"/>
  <c r="AD45" i="36"/>
  <c r="AD43" i="36"/>
  <c r="AD41" i="36"/>
  <c r="AD37" i="36"/>
  <c r="AD113" i="36" s="1"/>
  <c r="AD35" i="36"/>
  <c r="AD71" i="36" s="1"/>
  <c r="AD46" i="36"/>
  <c r="AD44" i="36"/>
  <c r="AD42" i="36"/>
  <c r="AD118" i="36" s="1"/>
  <c r="AD40" i="36"/>
  <c r="AD116" i="36" s="1"/>
  <c r="E39" i="70"/>
  <c r="W38" i="36"/>
  <c r="W36" i="36"/>
  <c r="W35" i="36"/>
  <c r="W47" i="36"/>
  <c r="W45" i="36"/>
  <c r="W43" i="36"/>
  <c r="W79" i="36" s="1"/>
  <c r="W41" i="36"/>
  <c r="W117" i="36" s="1"/>
  <c r="W39" i="36"/>
  <c r="W75" i="36" s="1"/>
  <c r="W37" i="36"/>
  <c r="W46" i="36"/>
  <c r="W44" i="36"/>
  <c r="W120" i="36" s="1"/>
  <c r="W42" i="36"/>
  <c r="W118" i="36" s="1"/>
  <c r="W40" i="36"/>
  <c r="AE38" i="36"/>
  <c r="AE74" i="36" s="1"/>
  <c r="AE36" i="36"/>
  <c r="AE112" i="36" s="1"/>
  <c r="AE47" i="36"/>
  <c r="AE123" i="36" s="1"/>
  <c r="AE45" i="36"/>
  <c r="AE43" i="36"/>
  <c r="AE119" i="36" s="1"/>
  <c r="AE41" i="36"/>
  <c r="AE117" i="36" s="1"/>
  <c r="AE39" i="36"/>
  <c r="AE75" i="36" s="1"/>
  <c r="AE37" i="36"/>
  <c r="AE35" i="36"/>
  <c r="AE111" i="36" s="1"/>
  <c r="AE46" i="36"/>
  <c r="AE44" i="36"/>
  <c r="AE120" i="36" s="1"/>
  <c r="AE42" i="36"/>
  <c r="AE40" i="36"/>
  <c r="AA39" i="36"/>
  <c r="AA75" i="36" s="1"/>
  <c r="D500" i="72" a="1"/>
  <c r="D503" i="72" s="1"/>
  <c r="J503" i="72" s="1"/>
  <c r="M500" i="72" a="1"/>
  <c r="M502" i="72" s="1"/>
  <c r="S502" i="72" s="1"/>
  <c r="X47" i="36"/>
  <c r="X123" i="36" s="1"/>
  <c r="X45" i="36"/>
  <c r="X43" i="36"/>
  <c r="X119" i="36" s="1"/>
  <c r="X41" i="36"/>
  <c r="X36" i="36"/>
  <c r="X112" i="36" s="1"/>
  <c r="X39" i="36"/>
  <c r="X37" i="36"/>
  <c r="X113" i="36" s="1"/>
  <c r="X38" i="36"/>
  <c r="X114" i="36" s="1"/>
  <c r="X46" i="36"/>
  <c r="X122" i="36" s="1"/>
  <c r="X44" i="36"/>
  <c r="X42" i="36"/>
  <c r="X78" i="36" s="1"/>
  <c r="X40" i="36"/>
  <c r="AF47" i="36"/>
  <c r="AF123" i="36" s="1"/>
  <c r="AF45" i="36"/>
  <c r="AF43" i="36"/>
  <c r="AF119" i="36" s="1"/>
  <c r="AF41" i="36"/>
  <c r="AF39" i="36"/>
  <c r="AF115" i="36" s="1"/>
  <c r="AF38" i="36"/>
  <c r="AF114" i="36" s="1"/>
  <c r="AF36" i="36"/>
  <c r="AF112" i="36" s="1"/>
  <c r="AF37" i="36"/>
  <c r="AF35" i="36"/>
  <c r="AF46" i="36"/>
  <c r="AF122" i="36" s="1"/>
  <c r="AF44" i="36"/>
  <c r="AF42" i="36"/>
  <c r="AF40" i="36"/>
  <c r="AF116" i="36" s="1"/>
  <c r="AB39" i="36"/>
  <c r="C90" i="80"/>
  <c r="AL38" i="36"/>
  <c r="AL36" i="36"/>
  <c r="AL72" i="36" s="1"/>
  <c r="AL47" i="36"/>
  <c r="AL45" i="36"/>
  <c r="AL43" i="36"/>
  <c r="AL41" i="36"/>
  <c r="AL117" i="36" s="1"/>
  <c r="AL39" i="36"/>
  <c r="AL115" i="36" s="1"/>
  <c r="AL37" i="36"/>
  <c r="AL113" i="36" s="1"/>
  <c r="AL35" i="36"/>
  <c r="AL46" i="36"/>
  <c r="AL44" i="36"/>
  <c r="AL42" i="36"/>
  <c r="AL118" i="36" s="1"/>
  <c r="AL40" i="36"/>
  <c r="Y47" i="36"/>
  <c r="Y39" i="36"/>
  <c r="Y115" i="36" s="1"/>
  <c r="Y37" i="36"/>
  <c r="Y73" i="36" s="1"/>
  <c r="Y35" i="36"/>
  <c r="Y46" i="36"/>
  <c r="Y44" i="36"/>
  <c r="Y42" i="36"/>
  <c r="Y40" i="36"/>
  <c r="Y43" i="36"/>
  <c r="Y41" i="36"/>
  <c r="Y38" i="36"/>
  <c r="Y36" i="36"/>
  <c r="Y112" i="36" s="1"/>
  <c r="Y45" i="36"/>
  <c r="AG45" i="36"/>
  <c r="AG43" i="36"/>
  <c r="AG41" i="36"/>
  <c r="AG37" i="36"/>
  <c r="AG113" i="36" s="1"/>
  <c r="AG35" i="36"/>
  <c r="AG71" i="36" s="1"/>
  <c r="AG39" i="36"/>
  <c r="AG115" i="36" s="1"/>
  <c r="AG46" i="36"/>
  <c r="AG44" i="36"/>
  <c r="AG42" i="36"/>
  <c r="AG40" i="36"/>
  <c r="AG116" i="36" s="1"/>
  <c r="AG47" i="36"/>
  <c r="AG38" i="36"/>
  <c r="AG36" i="36"/>
  <c r="AG112" i="36" s="1"/>
  <c r="AC39" i="36"/>
  <c r="AC115" i="36" s="1"/>
  <c r="F70" i="83"/>
  <c r="F89" i="83"/>
  <c r="L48" i="85"/>
  <c r="H48" i="85"/>
  <c r="J33" i="85"/>
  <c r="K49" i="85"/>
  <c r="L34" i="85"/>
  <c r="I33" i="85"/>
  <c r="L33" i="85"/>
  <c r="H49" i="85"/>
  <c r="K48" i="85"/>
  <c r="K34" i="85"/>
  <c r="H33" i="85"/>
  <c r="J48" i="85"/>
  <c r="H34" i="85"/>
  <c r="J49" i="85"/>
  <c r="J34" i="85"/>
  <c r="I34" i="85"/>
  <c r="I49" i="85"/>
  <c r="I48" i="85"/>
  <c r="L49" i="85"/>
  <c r="K33" i="85"/>
  <c r="Z54" i="36"/>
  <c r="Z132" i="36" s="1"/>
  <c r="Z37" i="36"/>
  <c r="Z113" i="36" s="1"/>
  <c r="Z35" i="36"/>
  <c r="Z71" i="36" s="1"/>
  <c r="Z46" i="36"/>
  <c r="Z44" i="36"/>
  <c r="Z42" i="36"/>
  <c r="Z118" i="36" s="1"/>
  <c r="Z40" i="36"/>
  <c r="Z38" i="36"/>
  <c r="Z36" i="36"/>
  <c r="Z112" i="36" s="1"/>
  <c r="Z47" i="36"/>
  <c r="Z45" i="36"/>
  <c r="Z43" i="36"/>
  <c r="Z41" i="36"/>
  <c r="Z117" i="36" s="1"/>
  <c r="AH37" i="36"/>
  <c r="AH113" i="36" s="1"/>
  <c r="AH35" i="36"/>
  <c r="AH46" i="36"/>
  <c r="AH44" i="36"/>
  <c r="AH42" i="36"/>
  <c r="AH118" i="36" s="1"/>
  <c r="AH40" i="36"/>
  <c r="AH38" i="36"/>
  <c r="AH36" i="36"/>
  <c r="AH72" i="36" s="1"/>
  <c r="AH47" i="36"/>
  <c r="AH45" i="36"/>
  <c r="AH43" i="36"/>
  <c r="AH41" i="36"/>
  <c r="AH117" i="36" s="1"/>
  <c r="AH39" i="36"/>
  <c r="AH115" i="36" s="1"/>
  <c r="AD39" i="36"/>
  <c r="AD115" i="36" s="1"/>
  <c r="C73" i="68"/>
  <c r="C89" i="84"/>
  <c r="M246" i="72" a="1"/>
  <c r="M248" i="72" s="1"/>
  <c r="S248" i="72" s="1"/>
  <c r="C72" i="84"/>
  <c r="S59" i="36"/>
  <c r="S137" i="36" s="1"/>
  <c r="S39" i="36"/>
  <c r="S115" i="36" s="1"/>
  <c r="S37" i="36"/>
  <c r="S113" i="36" s="1"/>
  <c r="S46" i="36"/>
  <c r="S44" i="36"/>
  <c r="S120" i="36" s="1"/>
  <c r="S42" i="36"/>
  <c r="S118" i="36" s="1"/>
  <c r="S40" i="36"/>
  <c r="S76" i="36" s="1"/>
  <c r="S35" i="36"/>
  <c r="S38" i="36"/>
  <c r="S74" i="36" s="1"/>
  <c r="S36" i="36"/>
  <c r="S112" i="36" s="1"/>
  <c r="S47" i="36"/>
  <c r="S64" i="36" s="1"/>
  <c r="S142" i="36" s="1"/>
  <c r="S45" i="36"/>
  <c r="S43" i="36"/>
  <c r="S60" i="36" s="1"/>
  <c r="S138" i="36" s="1"/>
  <c r="S41" i="36"/>
  <c r="AA57" i="36"/>
  <c r="AA135" i="36" s="1"/>
  <c r="AA37" i="36"/>
  <c r="AA35" i="36"/>
  <c r="AA111" i="36" s="1"/>
  <c r="AA46" i="36"/>
  <c r="AA44" i="36"/>
  <c r="AA120" i="36" s="1"/>
  <c r="AA42" i="36"/>
  <c r="AA40" i="36"/>
  <c r="AA116" i="36" s="1"/>
  <c r="AA38" i="36"/>
  <c r="AA74" i="36" s="1"/>
  <c r="AA36" i="36"/>
  <c r="AA112" i="36" s="1"/>
  <c r="AA47" i="36"/>
  <c r="AA45" i="36"/>
  <c r="AA43" i="36"/>
  <c r="AA41" i="36"/>
  <c r="AA117" i="36" s="1"/>
  <c r="AI37" i="36"/>
  <c r="AI113" i="36" s="1"/>
  <c r="AI35" i="36"/>
  <c r="AI46" i="36"/>
  <c r="AI44" i="36"/>
  <c r="AI120" i="36" s="1"/>
  <c r="AI42" i="36"/>
  <c r="AI118" i="36" s="1"/>
  <c r="AI40" i="36"/>
  <c r="AI116" i="36" s="1"/>
  <c r="AI38" i="36"/>
  <c r="AI74" i="36" s="1"/>
  <c r="AI36" i="36"/>
  <c r="AI112" i="36" s="1"/>
  <c r="AI47" i="36"/>
  <c r="AI123" i="36" s="1"/>
  <c r="AI45" i="36"/>
  <c r="AI43" i="36"/>
  <c r="AI41" i="36"/>
  <c r="AI117" i="36" s="1"/>
  <c r="AI39" i="36"/>
  <c r="AI115" i="36" s="1"/>
  <c r="U45" i="37"/>
  <c r="J2" i="85"/>
  <c r="D32" i="64"/>
  <c r="D83" i="84"/>
  <c r="G150" i="72"/>
  <c r="D88" i="68" s="1"/>
  <c r="D301" i="72" a="1"/>
  <c r="D304" i="72" s="1"/>
  <c r="J304" i="72" s="1"/>
  <c r="E59" i="84"/>
  <c r="E70" i="84"/>
  <c r="E89" i="84"/>
  <c r="D323" i="72" a="1"/>
  <c r="D325" i="72" s="1"/>
  <c r="J325" i="72" s="1"/>
  <c r="M312" i="72" a="1"/>
  <c r="M313" i="72" s="1"/>
  <c r="S313" i="72" s="1"/>
  <c r="D402" i="72" a="1"/>
  <c r="D489" i="72" a="1"/>
  <c r="D489" i="72" s="1"/>
  <c r="J489" i="72" s="1"/>
  <c r="E28" i="74"/>
  <c r="F28" i="74"/>
  <c r="S509" i="72"/>
  <c r="D59" i="83"/>
  <c r="D135" i="72" a="1"/>
  <c r="D136" i="72" s="1"/>
  <c r="J136" i="72" s="1"/>
  <c r="D89" i="83"/>
  <c r="M62" i="72" a="1"/>
  <c r="M64" i="72" s="1"/>
  <c r="S64" i="72" s="1"/>
  <c r="D232" i="72" a="1"/>
  <c r="D234" i="72" s="1"/>
  <c r="J234" i="72" s="1"/>
  <c r="M239" i="72" a="1"/>
  <c r="M241" i="72" s="1"/>
  <c r="S241" i="72" s="1"/>
  <c r="J27" i="2"/>
  <c r="I27" i="2" s="1"/>
  <c r="H5" i="85" s="1"/>
  <c r="E59" i="83"/>
  <c r="E70" i="83"/>
  <c r="E89" i="83"/>
  <c r="J52" i="69"/>
  <c r="C39" i="70"/>
  <c r="D39" i="70"/>
  <c r="F117" i="72"/>
  <c r="D90" i="83"/>
  <c r="D59" i="84"/>
  <c r="C84" i="68"/>
  <c r="F294" i="72"/>
  <c r="T31" i="37"/>
  <c r="U31" i="37"/>
  <c r="J487" i="72"/>
  <c r="C73" i="74"/>
  <c r="D28" i="74"/>
  <c r="C22" i="79"/>
  <c r="C28" i="79" s="1"/>
  <c r="G61" i="66"/>
  <c r="Q31" i="37"/>
  <c r="N97" i="37"/>
  <c r="AA97" i="37"/>
  <c r="AB97" i="37"/>
  <c r="AE112" i="37"/>
  <c r="Y112" i="37"/>
  <c r="N112" i="37"/>
  <c r="S112" i="37"/>
  <c r="C61" i="62"/>
  <c r="C28" i="62"/>
  <c r="C31" i="62" s="1"/>
  <c r="D32" i="62" s="1"/>
  <c r="F32" i="65"/>
  <c r="E61" i="64"/>
  <c r="E66" i="64" s="1"/>
  <c r="E67" i="64" s="1"/>
  <c r="E19" i="64"/>
  <c r="E32" i="64"/>
  <c r="F69" i="69"/>
  <c r="E69" i="70"/>
  <c r="O25" i="72"/>
  <c r="O31" i="72" s="1"/>
  <c r="C83" i="73" s="1"/>
  <c r="C83" i="84" s="1"/>
  <c r="S24" i="72"/>
  <c r="J282" i="72"/>
  <c r="E294" i="72"/>
  <c r="E355" i="72" s="1"/>
  <c r="S310" i="72"/>
  <c r="E471" i="72"/>
  <c r="C41" i="67"/>
  <c r="J60" i="70"/>
  <c r="E32" i="65"/>
  <c r="N117" i="72"/>
  <c r="N178" i="72" s="1"/>
  <c r="P150" i="72"/>
  <c r="S155" i="72"/>
  <c r="J476" i="72"/>
  <c r="S498" i="72"/>
  <c r="C45" i="84"/>
  <c r="C69" i="84"/>
  <c r="C71" i="84"/>
  <c r="G39" i="70"/>
  <c r="J13" i="65"/>
  <c r="C70" i="65"/>
  <c r="H17" i="86" s="1"/>
  <c r="D312" i="72" a="1"/>
  <c r="D315" i="72" s="1"/>
  <c r="J315" i="72" s="1"/>
  <c r="M301" i="72" a="1"/>
  <c r="M302" i="72" s="1"/>
  <c r="S302" i="72" s="1"/>
  <c r="M323" i="72" a="1"/>
  <c r="G32" i="65"/>
  <c r="D28" i="79"/>
  <c r="C86" i="68"/>
  <c r="P128" i="72"/>
  <c r="C41" i="66"/>
  <c r="C84" i="73"/>
  <c r="S144" i="72"/>
  <c r="C90" i="79"/>
  <c r="C71" i="83"/>
  <c r="F73" i="80"/>
  <c r="F28" i="81"/>
  <c r="R31" i="37"/>
  <c r="D83" i="83"/>
  <c r="D86" i="83"/>
  <c r="J133" i="72"/>
  <c r="C90" i="73"/>
  <c r="C84" i="80"/>
  <c r="D73" i="68"/>
  <c r="D73" i="74"/>
  <c r="D69" i="72" a="1"/>
  <c r="D71" i="72" s="1"/>
  <c r="J71" i="72" s="1"/>
  <c r="S133" i="72"/>
  <c r="S255" i="72"/>
  <c r="E73" i="68"/>
  <c r="E73" i="74"/>
  <c r="U55" i="7"/>
  <c r="C61" i="66"/>
  <c r="C61" i="69" s="1"/>
  <c r="C22" i="74"/>
  <c r="D211" i="72" s="1" a="1"/>
  <c r="D212" i="72" s="1"/>
  <c r="I212" i="72" s="1"/>
  <c r="I215" i="72" s="1"/>
  <c r="S332" i="72"/>
  <c r="N471" i="72"/>
  <c r="F89" i="84"/>
  <c r="L69" i="62"/>
  <c r="G28" i="63"/>
  <c r="G31" i="63" s="1"/>
  <c r="C86" i="80"/>
  <c r="AB89" i="37"/>
  <c r="R44" i="42"/>
  <c r="S44" i="42" s="1"/>
  <c r="T44" i="42" s="1"/>
  <c r="U44" i="42" s="1"/>
  <c r="V44" i="42" s="1"/>
  <c r="W44" i="42" s="1"/>
  <c r="X44" i="42" s="1"/>
  <c r="Y44" i="42" s="1"/>
  <c r="Z44" i="42" s="1"/>
  <c r="AA44" i="42" s="1"/>
  <c r="AB44" i="42" s="1"/>
  <c r="AC44" i="42" s="1"/>
  <c r="AD44" i="42" s="1"/>
  <c r="AE44" i="42" s="1"/>
  <c r="AF44" i="42" s="1"/>
  <c r="AG44" i="42" s="1"/>
  <c r="AH44" i="42" s="1"/>
  <c r="AI44" i="42" s="1"/>
  <c r="AJ44" i="42" s="1"/>
  <c r="AK44" i="42" s="1"/>
  <c r="R41" i="42"/>
  <c r="R40" i="42"/>
  <c r="R45" i="42"/>
  <c r="S45" i="42" s="1"/>
  <c r="T45" i="42" s="1"/>
  <c r="U45" i="42" s="1"/>
  <c r="V45" i="42" s="1"/>
  <c r="W45" i="42" s="1"/>
  <c r="X45" i="42" s="1"/>
  <c r="Y45" i="42" s="1"/>
  <c r="Z45" i="42" s="1"/>
  <c r="AA45" i="42" s="1"/>
  <c r="AB45" i="42" s="1"/>
  <c r="AC45" i="42" s="1"/>
  <c r="AD45" i="42" s="1"/>
  <c r="AE45" i="42" s="1"/>
  <c r="AF45" i="42" s="1"/>
  <c r="AG45" i="42" s="1"/>
  <c r="AH45" i="42" s="1"/>
  <c r="AI45" i="42" s="1"/>
  <c r="AJ45" i="42" s="1"/>
  <c r="AK45" i="42" s="1"/>
  <c r="R43" i="42"/>
  <c r="S43" i="42" s="1"/>
  <c r="T43" i="42" s="1"/>
  <c r="U43" i="42" s="1"/>
  <c r="V43" i="42" s="1"/>
  <c r="W43" i="42" s="1"/>
  <c r="X43" i="42" s="1"/>
  <c r="Y43" i="42" s="1"/>
  <c r="Z43" i="42" s="1"/>
  <c r="AA43" i="42" s="1"/>
  <c r="AB43" i="42" s="1"/>
  <c r="AC43" i="42" s="1"/>
  <c r="AD43" i="42" s="1"/>
  <c r="AE43" i="42" s="1"/>
  <c r="AF43" i="42" s="1"/>
  <c r="AG43" i="42" s="1"/>
  <c r="AH43" i="42" s="1"/>
  <c r="AI43" i="42" s="1"/>
  <c r="AJ43" i="42" s="1"/>
  <c r="AK43" i="42" s="1"/>
  <c r="R42" i="42"/>
  <c r="S42" i="42" s="1"/>
  <c r="T42" i="42" s="1"/>
  <c r="U42" i="42" s="1"/>
  <c r="V42" i="42" s="1"/>
  <c r="W42" i="42" s="1"/>
  <c r="X42" i="42" s="1"/>
  <c r="Y42" i="42" s="1"/>
  <c r="Z42" i="42" s="1"/>
  <c r="AA42" i="42" s="1"/>
  <c r="AB42" i="42" s="1"/>
  <c r="AC42" i="42" s="1"/>
  <c r="AD42" i="42" s="1"/>
  <c r="AE42" i="42" s="1"/>
  <c r="AF42" i="42" s="1"/>
  <c r="AG42" i="42" s="1"/>
  <c r="AH42" i="42" s="1"/>
  <c r="AI42" i="42" s="1"/>
  <c r="AJ42" i="42" s="1"/>
  <c r="AK42" i="42" s="1"/>
  <c r="R46" i="42"/>
  <c r="S46" i="42" s="1"/>
  <c r="T46" i="42" s="1"/>
  <c r="U46" i="42" s="1"/>
  <c r="V46" i="42" s="1"/>
  <c r="W46" i="42" s="1"/>
  <c r="X46" i="42" s="1"/>
  <c r="Y46" i="42" s="1"/>
  <c r="Z46" i="42" s="1"/>
  <c r="AA46" i="42" s="1"/>
  <c r="AB46" i="42" s="1"/>
  <c r="AC46" i="42" s="1"/>
  <c r="AD46" i="42" s="1"/>
  <c r="AE46" i="42" s="1"/>
  <c r="AF46" i="42" s="1"/>
  <c r="AG46" i="42" s="1"/>
  <c r="AH46" i="42" s="1"/>
  <c r="AI46" i="42" s="1"/>
  <c r="AJ46" i="42" s="1"/>
  <c r="AK46" i="42" s="1"/>
  <c r="F19" i="65"/>
  <c r="S121" i="72"/>
  <c r="J299" i="72"/>
  <c r="E88" i="79"/>
  <c r="S321" i="72"/>
  <c r="J432" i="72"/>
  <c r="S476" i="72"/>
  <c r="F88" i="80"/>
  <c r="C73" i="79"/>
  <c r="E19" i="66"/>
  <c r="AC112" i="37"/>
  <c r="C61" i="63"/>
  <c r="S41" i="42"/>
  <c r="S40" i="42"/>
  <c r="D19" i="64"/>
  <c r="I69" i="70"/>
  <c r="J78" i="72"/>
  <c r="E117" i="72"/>
  <c r="C90" i="68"/>
  <c r="F355" i="72"/>
  <c r="D88" i="74"/>
  <c r="F471" i="72"/>
  <c r="F532" i="72" s="1"/>
  <c r="C73" i="80"/>
  <c r="C73" i="83" s="1"/>
  <c r="C73" i="81"/>
  <c r="T40" i="42"/>
  <c r="T41" i="42"/>
  <c r="O23" i="60"/>
  <c r="P23" i="60" s="1"/>
  <c r="Q23" i="60" s="1"/>
  <c r="R23" i="60" s="1"/>
  <c r="S23" i="60" s="1"/>
  <c r="T23" i="60" s="1"/>
  <c r="S78" i="72"/>
  <c r="J122" i="72"/>
  <c r="J144" i="72"/>
  <c r="C86" i="74"/>
  <c r="S487" i="72"/>
  <c r="J498" i="72"/>
  <c r="D28" i="80"/>
  <c r="D73" i="80"/>
  <c r="M478" i="72" a="1"/>
  <c r="M479" i="72" s="1"/>
  <c r="S479" i="72" s="1"/>
  <c r="S31" i="37"/>
  <c r="W97" i="37"/>
  <c r="AE97" i="37"/>
  <c r="U41" i="42"/>
  <c r="U40" i="42"/>
  <c r="K69" i="65"/>
  <c r="P68" i="65"/>
  <c r="G32" i="64"/>
  <c r="J105" i="72"/>
  <c r="C84" i="74"/>
  <c r="S299" i="72"/>
  <c r="J310" i="72"/>
  <c r="C90" i="74"/>
  <c r="S432" i="72"/>
  <c r="J459" i="72"/>
  <c r="E73" i="80"/>
  <c r="E28" i="81"/>
  <c r="F41" i="67"/>
  <c r="M97" i="37"/>
  <c r="X97" i="37"/>
  <c r="V41" i="42"/>
  <c r="V40" i="42"/>
  <c r="J25" i="72"/>
  <c r="C83" i="68"/>
  <c r="C83" i="83" s="1"/>
  <c r="J255" i="72"/>
  <c r="C88" i="80"/>
  <c r="D88" i="81"/>
  <c r="Y57" i="34"/>
  <c r="AC57" i="34"/>
  <c r="AA57" i="34"/>
  <c r="S24" i="34" s="1"/>
  <c r="V57" i="34"/>
  <c r="AB57" i="34"/>
  <c r="X57" i="34"/>
  <c r="W57" i="34"/>
  <c r="Z57" i="34"/>
  <c r="U57" i="34"/>
  <c r="AD57" i="34"/>
  <c r="G41" i="66"/>
  <c r="G41" i="67"/>
  <c r="AE66" i="37"/>
  <c r="W89" i="37"/>
  <c r="W41" i="42"/>
  <c r="W40" i="42"/>
  <c r="S103" i="72"/>
  <c r="E88" i="68"/>
  <c r="M159" i="72"/>
  <c r="S159" i="72" s="1"/>
  <c r="C86" i="79"/>
  <c r="J321" i="72"/>
  <c r="C84" i="81"/>
  <c r="C90" i="81"/>
  <c r="M69" i="72" a="1"/>
  <c r="M71" i="72" s="1"/>
  <c r="S71" i="72" s="1"/>
  <c r="D89" i="84"/>
  <c r="D32" i="63"/>
  <c r="Y41" i="42"/>
  <c r="Z41" i="42" s="1"/>
  <c r="AA41" i="42" s="1"/>
  <c r="AB41" i="42" s="1"/>
  <c r="AC41" i="42" s="1"/>
  <c r="AD41" i="42" s="1"/>
  <c r="AE41" i="42" s="1"/>
  <c r="AF41" i="42" s="1"/>
  <c r="AG41" i="42" s="1"/>
  <c r="AH41" i="42" s="1"/>
  <c r="AI41" i="42" s="1"/>
  <c r="AJ41" i="42" s="1"/>
  <c r="AK41" i="42" s="1"/>
  <c r="X40" i="42"/>
  <c r="AH126" i="36"/>
  <c r="Z126" i="36"/>
  <c r="AG126" i="36"/>
  <c r="Y126" i="36"/>
  <c r="AF126" i="36"/>
  <c r="X126" i="36"/>
  <c r="AJ126" i="36"/>
  <c r="AB126" i="36"/>
  <c r="T126" i="36"/>
  <c r="AE126" i="36"/>
  <c r="W126" i="36"/>
  <c r="AK126" i="36"/>
  <c r="AC126" i="36"/>
  <c r="U126" i="36"/>
  <c r="AL126" i="36"/>
  <c r="AD126" i="36"/>
  <c r="V126" i="36"/>
  <c r="AI126" i="36"/>
  <c r="AA126" i="36"/>
  <c r="S126" i="36"/>
  <c r="AA89" i="37"/>
  <c r="Z40" i="42"/>
  <c r="AA40" i="42" s="1"/>
  <c r="AB40" i="42" s="1"/>
  <c r="AC40" i="42" s="1"/>
  <c r="AD40" i="42" s="1"/>
  <c r="AE40" i="42" s="1"/>
  <c r="AF40" i="42" s="1"/>
  <c r="AG40" i="42" s="1"/>
  <c r="AH40" i="42" s="1"/>
  <c r="AI40" i="42" s="1"/>
  <c r="AJ40" i="42" s="1"/>
  <c r="AK40" i="42" s="1"/>
  <c r="G19" i="65"/>
  <c r="O105" i="72"/>
  <c r="N294" i="72"/>
  <c r="E88" i="80"/>
  <c r="M232" i="72" a="1"/>
  <c r="D314" i="72"/>
  <c r="J314" i="72" s="1"/>
  <c r="M325" i="72"/>
  <c r="S325" i="72" s="1"/>
  <c r="M323" i="72"/>
  <c r="M324" i="72"/>
  <c r="D492" i="72"/>
  <c r="J492" i="72" s="1"/>
  <c r="M135" i="72" a="1"/>
  <c r="M135" i="72" s="1"/>
  <c r="D146" i="72" a="1"/>
  <c r="D149" i="72" s="1"/>
  <c r="J149" i="72" s="1"/>
  <c r="M500" i="72"/>
  <c r="D124" i="72" a="1"/>
  <c r="M124" i="72" a="1"/>
  <c r="M125" i="72" s="1"/>
  <c r="S125" i="72" s="1"/>
  <c r="D478" i="72" a="1"/>
  <c r="M501" i="72"/>
  <c r="M146" i="72" a="1"/>
  <c r="D70" i="83"/>
  <c r="D71" i="83"/>
  <c r="D69" i="84"/>
  <c r="D70" i="84"/>
  <c r="D71" i="84"/>
  <c r="J14" i="65"/>
  <c r="H57" i="69"/>
  <c r="O57" i="65"/>
  <c r="J57" i="65"/>
  <c r="J57" i="69" s="1"/>
  <c r="T11" i="42"/>
  <c r="T103" i="42" s="1"/>
  <c r="S75" i="42"/>
  <c r="R75" i="42"/>
  <c r="G28" i="62"/>
  <c r="G31" i="62" s="1"/>
  <c r="C87" i="42"/>
  <c r="C72" i="42"/>
  <c r="C100" i="42" s="1"/>
  <c r="C85" i="42"/>
  <c r="AB59" i="42"/>
  <c r="AB109" i="43"/>
  <c r="AB101" i="43"/>
  <c r="U66" i="43"/>
  <c r="M13" i="64" s="1"/>
  <c r="U56" i="43"/>
  <c r="M13" i="65" s="1"/>
  <c r="T11" i="36"/>
  <c r="T145" i="36" s="1"/>
  <c r="AE116" i="36"/>
  <c r="W74" i="36"/>
  <c r="S56" i="43"/>
  <c r="K13" i="65" s="1"/>
  <c r="T56" i="43"/>
  <c r="L13" i="65" s="1"/>
  <c r="AB93" i="43"/>
  <c r="W83" i="36"/>
  <c r="S53" i="36"/>
  <c r="S131" i="36" s="1"/>
  <c r="S56" i="37"/>
  <c r="M69" i="63"/>
  <c r="AG54" i="42"/>
  <c r="J68" i="69"/>
  <c r="W57" i="36"/>
  <c r="W135" i="36" s="1"/>
  <c r="J68" i="63"/>
  <c r="C38" i="79" s="1"/>
  <c r="AG83" i="42"/>
  <c r="E69" i="66"/>
  <c r="I69" i="66"/>
  <c r="AJ87" i="42"/>
  <c r="E69" i="67"/>
  <c r="S56" i="36"/>
  <c r="S134" i="36" s="1"/>
  <c r="S66" i="37"/>
  <c r="H69" i="62"/>
  <c r="M69" i="62"/>
  <c r="C65" i="69"/>
  <c r="G69" i="69"/>
  <c r="M69" i="69"/>
  <c r="F69" i="70"/>
  <c r="K69" i="70"/>
  <c r="W204" i="60"/>
  <c r="AA204" i="60"/>
  <c r="M69" i="66"/>
  <c r="F69" i="67"/>
  <c r="K69" i="67"/>
  <c r="W54" i="36"/>
  <c r="W132" i="36" s="1"/>
  <c r="W59" i="36"/>
  <c r="W137" i="36" s="1"/>
  <c r="S107" i="37"/>
  <c r="E69" i="62"/>
  <c r="I69" i="62"/>
  <c r="F69" i="63"/>
  <c r="T84" i="42"/>
  <c r="T87" i="42"/>
  <c r="G69" i="65"/>
  <c r="F69" i="64"/>
  <c r="X204" i="60"/>
  <c r="AB204" i="60"/>
  <c r="D45" i="83"/>
  <c r="D69" i="63"/>
  <c r="H69" i="63"/>
  <c r="L69" i="63"/>
  <c r="AF56" i="42"/>
  <c r="E69" i="69"/>
  <c r="Y204" i="60"/>
  <c r="J50" i="66"/>
  <c r="D19" i="66"/>
  <c r="O19" i="66"/>
  <c r="J50" i="67"/>
  <c r="L5" i="85"/>
  <c r="L4" i="86" s="1"/>
  <c r="Q17" i="60"/>
  <c r="G65" i="67"/>
  <c r="G65" i="62"/>
  <c r="G65" i="66"/>
  <c r="G8" i="66" s="1"/>
  <c r="G65" i="63"/>
  <c r="G8" i="63" s="1"/>
  <c r="N27" i="2"/>
  <c r="J111" i="99" s="1"/>
  <c r="J118" i="99" s="1"/>
  <c r="K5" i="85"/>
  <c r="K4" i="86" s="1"/>
  <c r="P17" i="60"/>
  <c r="F65" i="63"/>
  <c r="F8" i="63" s="1"/>
  <c r="F65" i="67"/>
  <c r="F8" i="67" s="1"/>
  <c r="F65" i="62"/>
  <c r="F65" i="66"/>
  <c r="F8" i="66" s="1"/>
  <c r="J5" i="85"/>
  <c r="J4" i="86" s="1"/>
  <c r="O17" i="60"/>
  <c r="E65" i="62"/>
  <c r="E65" i="66"/>
  <c r="E8" i="66" s="1"/>
  <c r="E65" i="63"/>
  <c r="E65" i="67"/>
  <c r="E8" i="67" s="1"/>
  <c r="AI83" i="36"/>
  <c r="Q97" i="37"/>
  <c r="C83" i="42"/>
  <c r="C68" i="42"/>
  <c r="C96" i="42" s="1"/>
  <c r="E18" i="69"/>
  <c r="E41" i="66"/>
  <c r="J60" i="66"/>
  <c r="J60" i="69" s="1"/>
  <c r="D69" i="66"/>
  <c r="J68" i="66"/>
  <c r="C38" i="68" s="1"/>
  <c r="C38" i="83" s="1"/>
  <c r="D18" i="70"/>
  <c r="D19" i="67"/>
  <c r="E41" i="67"/>
  <c r="D61" i="67"/>
  <c r="D69" i="67"/>
  <c r="AF78" i="36"/>
  <c r="AB119" i="36"/>
  <c r="W53" i="36"/>
  <c r="W131" i="36" s="1"/>
  <c r="T54" i="36"/>
  <c r="T132" i="36" s="1"/>
  <c r="W56" i="36"/>
  <c r="W134" i="36" s="1"/>
  <c r="T57" i="36"/>
  <c r="T135" i="36" s="1"/>
  <c r="AB57" i="36"/>
  <c r="AB135" i="36" s="1"/>
  <c r="W58" i="36"/>
  <c r="W136" i="36" s="1"/>
  <c r="T59" i="36"/>
  <c r="T137" i="36" s="1"/>
  <c r="S145" i="36"/>
  <c r="O66" i="37"/>
  <c r="X66" i="37"/>
  <c r="AB66" i="37"/>
  <c r="T97" i="37"/>
  <c r="O97" i="37"/>
  <c r="M112" i="37"/>
  <c r="R112" i="37"/>
  <c r="X112" i="37"/>
  <c r="AB112" i="37"/>
  <c r="D19" i="62"/>
  <c r="E61" i="62"/>
  <c r="D19" i="63"/>
  <c r="F61" i="63"/>
  <c r="U83" i="42"/>
  <c r="Y82" i="42"/>
  <c r="Y87" i="42"/>
  <c r="AC83" i="42"/>
  <c r="AC86" i="42"/>
  <c r="AK86" i="42"/>
  <c r="AK83" i="42"/>
  <c r="AK82" i="42"/>
  <c r="S103" i="42"/>
  <c r="AC54" i="42"/>
  <c r="Y55" i="42"/>
  <c r="Y86" i="42"/>
  <c r="C71" i="42"/>
  <c r="C99" i="42" s="1"/>
  <c r="C81" i="42"/>
  <c r="Y90" i="42"/>
  <c r="AG90" i="42"/>
  <c r="G67" i="65"/>
  <c r="G70" i="65"/>
  <c r="L17" i="86" s="1"/>
  <c r="C85" i="73"/>
  <c r="C85" i="84" s="1"/>
  <c r="S105" i="72"/>
  <c r="C88" i="68"/>
  <c r="F88" i="68"/>
  <c r="F88" i="73"/>
  <c r="C88" i="74"/>
  <c r="F88" i="74"/>
  <c r="D88" i="79"/>
  <c r="N374" i="72"/>
  <c r="M460" i="72"/>
  <c r="C86" i="81"/>
  <c r="D88" i="80"/>
  <c r="C88" i="81"/>
  <c r="F88" i="81"/>
  <c r="F18" i="69"/>
  <c r="F41" i="66"/>
  <c r="P68" i="66"/>
  <c r="H107" i="72" s="1"/>
  <c r="H111" i="72" s="1"/>
  <c r="E18" i="70"/>
  <c r="E19" i="67"/>
  <c r="E61" i="67"/>
  <c r="AF113" i="36"/>
  <c r="AB114" i="36"/>
  <c r="AJ114" i="36"/>
  <c r="T78" i="36"/>
  <c r="AJ78" i="36"/>
  <c r="X53" i="36"/>
  <c r="X131" i="36" s="1"/>
  <c r="X56" i="36"/>
  <c r="X134" i="36" s="1"/>
  <c r="X58" i="36"/>
  <c r="X136" i="36" s="1"/>
  <c r="L66" i="37"/>
  <c r="P66" i="37"/>
  <c r="Y66" i="37"/>
  <c r="AC66" i="37"/>
  <c r="S67" i="37"/>
  <c r="L97" i="37"/>
  <c r="P97" i="37"/>
  <c r="Y97" i="37"/>
  <c r="AC97" i="37"/>
  <c r="E19" i="62"/>
  <c r="E19" i="63"/>
  <c r="G69" i="63"/>
  <c r="Z54" i="42"/>
  <c r="W85" i="42"/>
  <c r="C82" i="42"/>
  <c r="R90" i="42"/>
  <c r="Z90" i="42"/>
  <c r="E72" i="81"/>
  <c r="E73" i="81" s="1"/>
  <c r="E72" i="79"/>
  <c r="D106" i="72"/>
  <c r="E20" i="72"/>
  <c r="N197" i="72"/>
  <c r="M283" i="72"/>
  <c r="C82" i="74"/>
  <c r="C18" i="69"/>
  <c r="G18" i="69"/>
  <c r="F19" i="66"/>
  <c r="F69" i="66"/>
  <c r="F18" i="70"/>
  <c r="F19" i="70" s="1"/>
  <c r="F19" i="67"/>
  <c r="F61" i="67"/>
  <c r="T113" i="36"/>
  <c r="X54" i="36"/>
  <c r="X132" i="36" s="1"/>
  <c r="X57" i="36"/>
  <c r="X135" i="36" s="1"/>
  <c r="S58" i="36"/>
  <c r="S136" i="36" s="1"/>
  <c r="X59" i="36"/>
  <c r="X137" i="36" s="1"/>
  <c r="M66" i="37"/>
  <c r="V66" i="37"/>
  <c r="Z66" i="37"/>
  <c r="AD66" i="37"/>
  <c r="N89" i="37"/>
  <c r="T89" i="37"/>
  <c r="V97" i="37"/>
  <c r="Z97" i="37"/>
  <c r="AD97" i="37"/>
  <c r="O112" i="37"/>
  <c r="V112" i="37"/>
  <c r="Z112" i="37"/>
  <c r="AD112" i="37"/>
  <c r="F19" i="62"/>
  <c r="E28" i="62"/>
  <c r="E31" i="62" s="1"/>
  <c r="E32" i="62" s="1"/>
  <c r="F69" i="62"/>
  <c r="J68" i="62"/>
  <c r="C92" i="74" s="1"/>
  <c r="P68" i="62"/>
  <c r="D284" i="72" s="1"/>
  <c r="H284" i="72" s="1"/>
  <c r="H288" i="72" s="1"/>
  <c r="D286" i="72" s="1"/>
  <c r="J286" i="72" s="1"/>
  <c r="F19" i="63"/>
  <c r="E28" i="63"/>
  <c r="E31" i="63" s="1"/>
  <c r="E32" i="63" s="1"/>
  <c r="D61" i="63"/>
  <c r="AI90" i="42"/>
  <c r="AE90" i="42"/>
  <c r="AA90" i="42"/>
  <c r="S90" i="42"/>
  <c r="AJ90" i="42"/>
  <c r="AF90" i="42"/>
  <c r="AB90" i="42"/>
  <c r="X90" i="42"/>
  <c r="T90" i="42"/>
  <c r="W84" i="42"/>
  <c r="AE57" i="42"/>
  <c r="AH86" i="42"/>
  <c r="U90" i="42"/>
  <c r="AC90" i="42"/>
  <c r="AK90" i="42"/>
  <c r="F70" i="64"/>
  <c r="K43" i="86" s="1"/>
  <c r="F67" i="64"/>
  <c r="F72" i="81"/>
  <c r="F73" i="81" s="1"/>
  <c r="F78" i="81" s="1"/>
  <c r="F72" i="79"/>
  <c r="C86" i="73"/>
  <c r="C88" i="79"/>
  <c r="F88" i="79"/>
  <c r="D18" i="69"/>
  <c r="G19" i="66"/>
  <c r="D41" i="66"/>
  <c r="G69" i="66"/>
  <c r="C18" i="70"/>
  <c r="G18" i="70"/>
  <c r="G19" i="67"/>
  <c r="D41" i="67"/>
  <c r="C61" i="67"/>
  <c r="G61" i="67"/>
  <c r="G69" i="67"/>
  <c r="S111" i="36"/>
  <c r="AI71" i="36"/>
  <c r="W116" i="36"/>
  <c r="T53" i="36"/>
  <c r="T131" i="36" s="1"/>
  <c r="S54" i="36"/>
  <c r="S132" i="36" s="1"/>
  <c r="AA54" i="36"/>
  <c r="AA132" i="36" s="1"/>
  <c r="T56" i="36"/>
  <c r="T134" i="36" s="1"/>
  <c r="S57" i="36"/>
  <c r="S135" i="36" s="1"/>
  <c r="N66" i="37"/>
  <c r="W66" i="37"/>
  <c r="AA66" i="37"/>
  <c r="L112" i="37"/>
  <c r="P112" i="37"/>
  <c r="W112" i="37"/>
  <c r="AA112" i="37"/>
  <c r="G19" i="62"/>
  <c r="F28" i="62"/>
  <c r="F31" i="62" s="1"/>
  <c r="D61" i="62"/>
  <c r="D69" i="62"/>
  <c r="G19" i="63"/>
  <c r="F28" i="63"/>
  <c r="F31" i="63" s="1"/>
  <c r="G32" i="63" s="1"/>
  <c r="E61" i="63"/>
  <c r="E69" i="63"/>
  <c r="I69" i="63"/>
  <c r="X87" i="42"/>
  <c r="X84" i="42"/>
  <c r="AB84" i="42"/>
  <c r="AF87" i="42"/>
  <c r="AF55" i="42"/>
  <c r="AJ56" i="42"/>
  <c r="R103" i="42"/>
  <c r="U82" i="42"/>
  <c r="T83" i="42"/>
  <c r="AE84" i="42"/>
  <c r="U86" i="42"/>
  <c r="AC87" i="42"/>
  <c r="C69" i="42"/>
  <c r="C97" i="42" s="1"/>
  <c r="C84" i="42"/>
  <c r="V90" i="42"/>
  <c r="AD90" i="42"/>
  <c r="D67" i="65"/>
  <c r="C39" i="73"/>
  <c r="C39" i="84" s="1"/>
  <c r="C82" i="73"/>
  <c r="C85" i="68"/>
  <c r="C85" i="83" s="1"/>
  <c r="E88" i="73"/>
  <c r="D88" i="73"/>
  <c r="D90" i="84"/>
  <c r="E88" i="74"/>
  <c r="E374" i="72"/>
  <c r="D460" i="72"/>
  <c r="E88" i="81"/>
  <c r="D73" i="79"/>
  <c r="D19" i="65"/>
  <c r="D32" i="65"/>
  <c r="E61" i="65"/>
  <c r="E66" i="65" s="1"/>
  <c r="F67" i="65" s="1"/>
  <c r="F70" i="65"/>
  <c r="K17" i="86" s="1"/>
  <c r="G19" i="64"/>
  <c r="F32" i="64"/>
  <c r="C61" i="64"/>
  <c r="C66" i="64" s="1"/>
  <c r="D67" i="64" s="1"/>
  <c r="G61" i="64"/>
  <c r="G66" i="64" s="1"/>
  <c r="G67" i="64" s="1"/>
  <c r="D70" i="64"/>
  <c r="I43" i="86" s="1"/>
  <c r="J68" i="64"/>
  <c r="C92" i="81" s="1"/>
  <c r="G65" i="70"/>
  <c r="H65" i="70" s="1"/>
  <c r="I65" i="70" s="1"/>
  <c r="K65" i="70" s="1"/>
  <c r="L65" i="70" s="1"/>
  <c r="M65" i="70" s="1"/>
  <c r="D69" i="70"/>
  <c r="H69" i="70"/>
  <c r="M69" i="70"/>
  <c r="M158" i="72"/>
  <c r="O282" i="72"/>
  <c r="O294" i="72" s="1"/>
  <c r="C87" i="79" s="1"/>
  <c r="M314" i="72"/>
  <c r="S314" i="72" s="1"/>
  <c r="M326" i="72"/>
  <c r="S326" i="72" s="1"/>
  <c r="O459" i="72"/>
  <c r="O471" i="72" s="1"/>
  <c r="M491" i="72"/>
  <c r="S491" i="72" s="1"/>
  <c r="M503" i="72"/>
  <c r="S503" i="72" s="1"/>
  <c r="F73" i="68"/>
  <c r="C73" i="73"/>
  <c r="D239" i="72" a="1"/>
  <c r="D242" i="72" s="1"/>
  <c r="J242" i="72" s="1"/>
  <c r="C45" i="83"/>
  <c r="D450" i="72" a="1"/>
  <c r="D453" i="72" s="1"/>
  <c r="J453" i="72" s="1"/>
  <c r="M402" i="72" a="1"/>
  <c r="C69" i="83"/>
  <c r="E19" i="65"/>
  <c r="E69" i="64"/>
  <c r="G65" i="69"/>
  <c r="H65" i="69" s="1"/>
  <c r="I65" i="69" s="1"/>
  <c r="K65" i="69" s="1"/>
  <c r="L65" i="69" s="1"/>
  <c r="M65" i="69" s="1"/>
  <c r="D69" i="69"/>
  <c r="M106" i="72"/>
  <c r="D283" i="72"/>
  <c r="M315" i="72"/>
  <c r="S315" i="72" s="1"/>
  <c r="M492" i="72"/>
  <c r="S492" i="72" s="1"/>
  <c r="D73" i="73"/>
  <c r="D82" i="73"/>
  <c r="E26" i="83"/>
  <c r="E27" i="83"/>
  <c r="D82" i="74"/>
  <c r="D84" i="79"/>
  <c r="D84" i="84" s="1"/>
  <c r="D82" i="80"/>
  <c r="D84" i="80"/>
  <c r="D84" i="83" s="1"/>
  <c r="D72" i="81"/>
  <c r="D73" i="81" s="1"/>
  <c r="D82" i="81"/>
  <c r="D69" i="83"/>
  <c r="S23" i="72"/>
  <c r="S120" i="72"/>
  <c r="S122" i="72" s="1"/>
  <c r="M160" i="72"/>
  <c r="S160" i="72" s="1"/>
  <c r="M312" i="72"/>
  <c r="S312" i="72" s="1"/>
  <c r="P454" i="72"/>
  <c r="D86" i="81" s="1"/>
  <c r="D86" i="84" s="1"/>
  <c r="M489" i="72"/>
  <c r="S489" i="72" s="1"/>
  <c r="D55" i="72" a="1"/>
  <c r="D55" i="72" s="1"/>
  <c r="E73" i="73"/>
  <c r="F27" i="83"/>
  <c r="M273" i="72" a="1"/>
  <c r="M274" i="72" s="1"/>
  <c r="R274" i="72" s="1"/>
  <c r="R277" i="72" s="1"/>
  <c r="F86" i="79" s="1"/>
  <c r="D92" i="80"/>
  <c r="E69" i="83"/>
  <c r="F69" i="65"/>
  <c r="J14" i="64"/>
  <c r="F19" i="64"/>
  <c r="K69" i="64"/>
  <c r="C65" i="70"/>
  <c r="S280" i="72"/>
  <c r="S282" i="72" s="1"/>
  <c r="S457" i="72"/>
  <c r="S459" i="72" s="1"/>
  <c r="D62" i="72" a="1"/>
  <c r="D62" i="72" s="1"/>
  <c r="F73" i="73"/>
  <c r="D246" i="72" a="1"/>
  <c r="D249" i="72" s="1"/>
  <c r="J249" i="72" s="1"/>
  <c r="D273" i="72" a="1"/>
  <c r="D275" i="72" s="1"/>
  <c r="J275" i="72" s="1"/>
  <c r="D25" i="84"/>
  <c r="D26" i="84"/>
  <c r="D45" i="84"/>
  <c r="D38" i="81"/>
  <c r="M450" i="72" a="1"/>
  <c r="M451" i="72" s="1"/>
  <c r="R451" i="72" s="1"/>
  <c r="R454" i="72" s="1"/>
  <c r="F86" i="81" s="1"/>
  <c r="C48" i="7"/>
  <c r="C64" i="7" s="1"/>
  <c r="C85" i="7" s="1"/>
  <c r="E20" i="87"/>
  <c r="E47" i="87" s="1"/>
  <c r="E75" i="87" s="1"/>
  <c r="E27" i="87"/>
  <c r="E54" i="87" s="1"/>
  <c r="E82" i="87" s="1"/>
  <c r="E34" i="87"/>
  <c r="C45" i="7"/>
  <c r="C61" i="7" s="1"/>
  <c r="C82" i="7" s="1"/>
  <c r="E24" i="87"/>
  <c r="E51" i="87" s="1"/>
  <c r="E79" i="87" s="1"/>
  <c r="E31" i="87"/>
  <c r="E17" i="87"/>
  <c r="E44" i="87" s="1"/>
  <c r="E72" i="87" s="1"/>
  <c r="C49" i="7"/>
  <c r="C65" i="7" s="1"/>
  <c r="C86" i="7" s="1"/>
  <c r="E28" i="87"/>
  <c r="E55" i="87" s="1"/>
  <c r="E83" i="87" s="1"/>
  <c r="E21" i="87"/>
  <c r="E48" i="87" s="1"/>
  <c r="E76" i="87" s="1"/>
  <c r="E35" i="87"/>
  <c r="C46" i="7"/>
  <c r="C62" i="7" s="1"/>
  <c r="C83" i="7" s="1"/>
  <c r="E32" i="87"/>
  <c r="E25" i="87"/>
  <c r="E52" i="87" s="1"/>
  <c r="E80" i="87" s="1"/>
  <c r="E18" i="87"/>
  <c r="E45" i="87" s="1"/>
  <c r="E73" i="87" s="1"/>
  <c r="C50" i="7"/>
  <c r="C66" i="7" s="1"/>
  <c r="C87" i="7" s="1"/>
  <c r="E36" i="87"/>
  <c r="C47" i="7"/>
  <c r="C63" i="7" s="1"/>
  <c r="C84" i="7" s="1"/>
  <c r="E33" i="87"/>
  <c r="E19" i="87"/>
  <c r="E46" i="87" s="1"/>
  <c r="E74" i="87" s="1"/>
  <c r="E26" i="87"/>
  <c r="E53" i="87" s="1"/>
  <c r="E81" i="87" s="1"/>
  <c r="P55" i="7"/>
  <c r="T55" i="7"/>
  <c r="Q55" i="7"/>
  <c r="V55" i="7"/>
  <c r="Z55" i="7"/>
  <c r="S55" i="7"/>
  <c r="N55" i="7"/>
  <c r="R55" i="7"/>
  <c r="W41" i="7"/>
  <c r="W55" i="7" s="1"/>
  <c r="N139" i="7"/>
  <c r="N182" i="7"/>
  <c r="V139" i="7"/>
  <c r="V182" i="7"/>
  <c r="AD97" i="7"/>
  <c r="AD76" i="7"/>
  <c r="W97" i="7"/>
  <c r="U224" i="7"/>
  <c r="U139" i="7"/>
  <c r="X41" i="7"/>
  <c r="X55" i="7" s="1"/>
  <c r="X97" i="7"/>
  <c r="X76" i="7"/>
  <c r="AB41" i="7"/>
  <c r="AB55" i="7" s="1"/>
  <c r="AB97" i="7"/>
  <c r="AB76" i="7"/>
  <c r="O182" i="7"/>
  <c r="O224" i="7"/>
  <c r="S182" i="7"/>
  <c r="S224" i="7"/>
  <c r="W182" i="7"/>
  <c r="W224" i="7"/>
  <c r="AA182" i="7"/>
  <c r="AA224" i="7"/>
  <c r="AE182" i="7"/>
  <c r="AE224" i="7"/>
  <c r="AD41" i="7"/>
  <c r="AD55" i="7" s="1"/>
  <c r="Q97" i="7"/>
  <c r="W76" i="7"/>
  <c r="Y224" i="7"/>
  <c r="Y139" i="7"/>
  <c r="S139" i="7"/>
  <c r="U182" i="7"/>
  <c r="V224" i="7"/>
  <c r="AA41" i="7"/>
  <c r="AA55" i="7" s="1"/>
  <c r="R139" i="7"/>
  <c r="R182" i="7"/>
  <c r="Z139" i="7"/>
  <c r="Z182" i="7"/>
  <c r="N97" i="7"/>
  <c r="N76" i="7"/>
  <c r="R224" i="7"/>
  <c r="Y41" i="7"/>
  <c r="Y55" i="7" s="1"/>
  <c r="Y97" i="7"/>
  <c r="Y76" i="7"/>
  <c r="AC41" i="7"/>
  <c r="AC55" i="7" s="1"/>
  <c r="AC97" i="7"/>
  <c r="AC76" i="7"/>
  <c r="L182" i="7"/>
  <c r="L224" i="7"/>
  <c r="L139" i="7"/>
  <c r="P182" i="7"/>
  <c r="P224" i="7"/>
  <c r="P139" i="7"/>
  <c r="T182" i="7"/>
  <c r="T224" i="7"/>
  <c r="T139" i="7"/>
  <c r="X182" i="7"/>
  <c r="X224" i="7"/>
  <c r="X139" i="7"/>
  <c r="AB182" i="7"/>
  <c r="AB224" i="7"/>
  <c r="AB139" i="7"/>
  <c r="V97" i="7"/>
  <c r="V76" i="7"/>
  <c r="AA76" i="7"/>
  <c r="M224" i="7"/>
  <c r="M139" i="7"/>
  <c r="AC224" i="7"/>
  <c r="AC139" i="7"/>
  <c r="W139" i="7"/>
  <c r="Y182" i="7"/>
  <c r="Z224" i="7"/>
  <c r="M41" i="7"/>
  <c r="M55" i="7" s="1"/>
  <c r="AE41" i="7"/>
  <c r="AE55" i="7" s="1"/>
  <c r="AD139" i="7"/>
  <c r="AD182" i="7"/>
  <c r="O97" i="7"/>
  <c r="O76" i="7"/>
  <c r="O41" i="7"/>
  <c r="O55" i="7" s="1"/>
  <c r="L97" i="7"/>
  <c r="L76" i="7"/>
  <c r="L41" i="7"/>
  <c r="L55" i="7" s="1"/>
  <c r="Z97" i="7"/>
  <c r="Z76" i="7"/>
  <c r="AE76" i="7"/>
  <c r="M97" i="7"/>
  <c r="Q224" i="7"/>
  <c r="Q139" i="7"/>
  <c r="AA139" i="7"/>
  <c r="AC182" i="7"/>
  <c r="N224" i="7"/>
  <c r="AD224" i="7"/>
  <c r="P97" i="7"/>
  <c r="T97" i="7"/>
  <c r="V59" i="36"/>
  <c r="V137" i="36" s="1"/>
  <c r="V58" i="36"/>
  <c r="V136" i="36" s="1"/>
  <c r="V57" i="36"/>
  <c r="V135" i="36" s="1"/>
  <c r="V56" i="36"/>
  <c r="V134" i="36" s="1"/>
  <c r="V54" i="36"/>
  <c r="V132" i="36" s="1"/>
  <c r="V53" i="36"/>
  <c r="V131" i="36" s="1"/>
  <c r="V113" i="36"/>
  <c r="Z59" i="36"/>
  <c r="Z137" i="36" s="1"/>
  <c r="Z57" i="36"/>
  <c r="Z135" i="36" s="1"/>
  <c r="AD117" i="36"/>
  <c r="R86" i="42"/>
  <c r="R58" i="42"/>
  <c r="E60" i="69"/>
  <c r="E61" i="66"/>
  <c r="D38" i="68"/>
  <c r="D38" i="83" s="1"/>
  <c r="D92" i="68"/>
  <c r="D92" i="83" s="1"/>
  <c r="K69" i="66"/>
  <c r="E38" i="73"/>
  <c r="E38" i="84" s="1"/>
  <c r="E92" i="73"/>
  <c r="E92" i="84" s="1"/>
  <c r="L69" i="67"/>
  <c r="I69" i="67"/>
  <c r="AL71" i="36"/>
  <c r="V76" i="36"/>
  <c r="AL76" i="36"/>
  <c r="AG77" i="36"/>
  <c r="Y118" i="36"/>
  <c r="AG118" i="36"/>
  <c r="X74" i="36"/>
  <c r="W53" i="42"/>
  <c r="W81" i="42"/>
  <c r="R54" i="42"/>
  <c r="E92" i="68"/>
  <c r="E92" i="83" s="1"/>
  <c r="E38" i="68"/>
  <c r="E38" i="83" s="1"/>
  <c r="L69" i="66"/>
  <c r="H69" i="67"/>
  <c r="J68" i="67"/>
  <c r="F92" i="73"/>
  <c r="F92" i="84" s="1"/>
  <c r="F38" i="73"/>
  <c r="M69" i="67"/>
  <c r="R67" i="37"/>
  <c r="R66" i="37"/>
  <c r="R45" i="37"/>
  <c r="R57" i="37"/>
  <c r="R97" i="37"/>
  <c r="R89" i="37"/>
  <c r="AE85" i="42"/>
  <c r="AH58" i="42"/>
  <c r="U87" i="42"/>
  <c r="U59" i="42"/>
  <c r="AK87" i="42"/>
  <c r="AK59" i="42"/>
  <c r="F61" i="66"/>
  <c r="H69" i="66"/>
  <c r="U115" i="36"/>
  <c r="U59" i="36"/>
  <c r="U137" i="36" s="1"/>
  <c r="U58" i="36"/>
  <c r="U136" i="36" s="1"/>
  <c r="U57" i="36"/>
  <c r="U135" i="36" s="1"/>
  <c r="U56" i="36"/>
  <c r="U134" i="36" s="1"/>
  <c r="U54" i="36"/>
  <c r="U132" i="36" s="1"/>
  <c r="U53" i="36"/>
  <c r="U131" i="36" s="1"/>
  <c r="Y116" i="36"/>
  <c r="Y59" i="36"/>
  <c r="Y137" i="36" s="1"/>
  <c r="Y58" i="36"/>
  <c r="Y136" i="36" s="1"/>
  <c r="Y57" i="36"/>
  <c r="Y135" i="36" s="1"/>
  <c r="Y56" i="36"/>
  <c r="Y134" i="36" s="1"/>
  <c r="Y54" i="36"/>
  <c r="Y132" i="36" s="1"/>
  <c r="Y53" i="36"/>
  <c r="Y131" i="36" s="1"/>
  <c r="AC116" i="36"/>
  <c r="AK116" i="36"/>
  <c r="Z56" i="36"/>
  <c r="Z134" i="36" s="1"/>
  <c r="U112" i="36"/>
  <c r="AC112" i="36"/>
  <c r="AC73" i="36"/>
  <c r="Z76" i="36"/>
  <c r="U117" i="36"/>
  <c r="R56" i="37"/>
  <c r="U97" i="37"/>
  <c r="Q112" i="37"/>
  <c r="U112" i="37"/>
  <c r="U107" i="37"/>
  <c r="AE81" i="42"/>
  <c r="AE53" i="42"/>
  <c r="AH82" i="42"/>
  <c r="AH54" i="42"/>
  <c r="AK55" i="42"/>
  <c r="Z86" i="42"/>
  <c r="Z58" i="42"/>
  <c r="S97" i="37"/>
  <c r="S89" i="37"/>
  <c r="AC82" i="42"/>
  <c r="X83" i="42"/>
  <c r="X55" i="42"/>
  <c r="AF83" i="42"/>
  <c r="X56" i="42"/>
  <c r="D61" i="66"/>
  <c r="F92" i="68"/>
  <c r="F92" i="83" s="1"/>
  <c r="F38" i="68"/>
  <c r="F38" i="83" s="1"/>
  <c r="AB115" i="36"/>
  <c r="X71" i="36"/>
  <c r="W112" i="36"/>
  <c r="X115" i="36"/>
  <c r="X116" i="36"/>
  <c r="S117" i="36"/>
  <c r="S52" i="36"/>
  <c r="S130" i="36" s="1"/>
  <c r="T67" i="37"/>
  <c r="S57" i="37"/>
  <c r="D38" i="74"/>
  <c r="D92" i="74"/>
  <c r="K69" i="62"/>
  <c r="C92" i="79"/>
  <c r="Y59" i="42"/>
  <c r="AG87" i="42"/>
  <c r="AG59" i="42"/>
  <c r="D92" i="73"/>
  <c r="D92" i="84" s="1"/>
  <c r="D38" i="73"/>
  <c r="D38" i="84" s="1"/>
  <c r="D40" i="84" s="1"/>
  <c r="T112" i="36"/>
  <c r="AB112" i="36"/>
  <c r="W113" i="36"/>
  <c r="AA113" i="36"/>
  <c r="AE113" i="36"/>
  <c r="T117" i="36"/>
  <c r="X117" i="36"/>
  <c r="AF117" i="36"/>
  <c r="AA78" i="36"/>
  <c r="AE118" i="36"/>
  <c r="Q67" i="37"/>
  <c r="Q66" i="37"/>
  <c r="Q56" i="37"/>
  <c r="Q45" i="37"/>
  <c r="U67" i="37"/>
  <c r="U66" i="37"/>
  <c r="U57" i="37"/>
  <c r="U56" i="37"/>
  <c r="S45" i="37"/>
  <c r="T112" i="37"/>
  <c r="T107" i="37"/>
  <c r="G69" i="62"/>
  <c r="D38" i="79"/>
  <c r="D92" i="79"/>
  <c r="K69" i="63"/>
  <c r="V81" i="42"/>
  <c r="V53" i="42"/>
  <c r="AD81" i="42"/>
  <c r="AD53" i="42"/>
  <c r="T55" i="42"/>
  <c r="AB83" i="42"/>
  <c r="AB55" i="42"/>
  <c r="AJ83" i="42"/>
  <c r="AJ55" i="42"/>
  <c r="AJ84" i="42"/>
  <c r="AG86" i="42"/>
  <c r="AG58" i="42"/>
  <c r="T59" i="42"/>
  <c r="AB87" i="42"/>
  <c r="AJ59" i="42"/>
  <c r="K69" i="69"/>
  <c r="L69" i="69"/>
  <c r="T45" i="37"/>
  <c r="T56" i="37"/>
  <c r="T57" i="37"/>
  <c r="T66" i="37"/>
  <c r="E92" i="74"/>
  <c r="E38" i="74"/>
  <c r="E92" i="79"/>
  <c r="E38" i="79"/>
  <c r="F92" i="74"/>
  <c r="F38" i="74"/>
  <c r="F92" i="79"/>
  <c r="F38" i="79"/>
  <c r="D46" i="79"/>
  <c r="D46" i="84" s="1"/>
  <c r="G69" i="64"/>
  <c r="G70" i="64"/>
  <c r="L43" i="86" s="1"/>
  <c r="E92" i="81"/>
  <c r="L69" i="64"/>
  <c r="E38" i="81"/>
  <c r="D39" i="83"/>
  <c r="E38" i="80"/>
  <c r="E92" i="80"/>
  <c r="L69" i="65"/>
  <c r="M69" i="64"/>
  <c r="C46" i="73"/>
  <c r="C46" i="84" s="1"/>
  <c r="D69" i="65"/>
  <c r="D70" i="65"/>
  <c r="I17" i="86" s="1"/>
  <c r="H69" i="65"/>
  <c r="O69" i="65" s="1"/>
  <c r="J68" i="65"/>
  <c r="E39" i="83"/>
  <c r="E69" i="65"/>
  <c r="E39" i="84"/>
  <c r="F38" i="80"/>
  <c r="F92" i="80"/>
  <c r="M69" i="65"/>
  <c r="F38" i="81"/>
  <c r="H69" i="64"/>
  <c r="O69" i="64" s="1"/>
  <c r="H69" i="69"/>
  <c r="C39" i="68"/>
  <c r="D46" i="68"/>
  <c r="D46" i="83" s="1"/>
  <c r="C46" i="80"/>
  <c r="C46" i="83" s="1"/>
  <c r="D461" i="72"/>
  <c r="I69" i="65"/>
  <c r="P68" i="64"/>
  <c r="M461" i="72" s="1"/>
  <c r="D69" i="64"/>
  <c r="I69" i="64"/>
  <c r="I69" i="69"/>
  <c r="N23" i="60"/>
  <c r="M23" i="60" s="1"/>
  <c r="M467" i="72" a="1"/>
  <c r="M470" i="72" s="1"/>
  <c r="S470" i="72" s="1"/>
  <c r="F39" i="83"/>
  <c r="V204" i="60"/>
  <c r="Z204" i="60"/>
  <c r="U204" i="60"/>
  <c r="G69" i="70"/>
  <c r="L69" i="70"/>
  <c r="F24" i="34"/>
  <c r="W53" i="34"/>
  <c r="W54" i="34" s="1"/>
  <c r="AA53" i="34"/>
  <c r="X53" i="34"/>
  <c r="X54" i="34" s="1"/>
  <c r="AB53" i="34"/>
  <c r="AB54" i="34" s="1"/>
  <c r="Y53" i="34"/>
  <c r="Y54" i="34" s="1"/>
  <c r="AC53" i="34"/>
  <c r="AC54" i="34" s="1"/>
  <c r="V53" i="34"/>
  <c r="V54" i="34" s="1"/>
  <c r="Z53" i="34"/>
  <c r="Z54" i="34" s="1"/>
  <c r="AD53" i="34"/>
  <c r="AD54" i="34" s="1"/>
  <c r="U47" i="34"/>
  <c r="U53" i="34" s="1"/>
  <c r="U54" i="34" s="1"/>
  <c r="F20" i="34"/>
  <c r="F22" i="34" s="1"/>
  <c r="F23" i="34" s="1"/>
  <c r="F59" i="84"/>
  <c r="C59" i="83"/>
  <c r="C59" i="84"/>
  <c r="D276" i="72"/>
  <c r="J276" i="72" s="1"/>
  <c r="F59" i="83"/>
  <c r="M96" i="72" a="1"/>
  <c r="D96" i="72" a="1"/>
  <c r="M247" i="72"/>
  <c r="E26" i="84"/>
  <c r="M234" i="72"/>
  <c r="S234" i="72" s="1"/>
  <c r="M235" i="72"/>
  <c r="S235" i="72" s="1"/>
  <c r="M233" i="72"/>
  <c r="M232" i="72"/>
  <c r="F25" i="84"/>
  <c r="F28" i="79"/>
  <c r="D246" i="72"/>
  <c r="C27" i="83"/>
  <c r="C28" i="74"/>
  <c r="D235" i="72"/>
  <c r="J235" i="72" s="1"/>
  <c r="D232" i="72"/>
  <c r="D233" i="72"/>
  <c r="D27" i="84"/>
  <c r="M55" i="72" a="1"/>
  <c r="C26" i="83"/>
  <c r="F25" i="83"/>
  <c r="M405" i="72"/>
  <c r="S405" i="72" s="1"/>
  <c r="M404" i="72"/>
  <c r="S404" i="72" s="1"/>
  <c r="M403" i="72"/>
  <c r="R403" i="72" s="1"/>
  <c r="R406" i="72" s="1"/>
  <c r="M402" i="72"/>
  <c r="D24" i="84"/>
  <c r="D28" i="81"/>
  <c r="C28" i="81"/>
  <c r="E23" i="84"/>
  <c r="F23" i="84"/>
  <c r="M395" i="72" a="1"/>
  <c r="D405" i="72"/>
  <c r="J405" i="72" s="1"/>
  <c r="D404" i="72"/>
  <c r="J404" i="72" s="1"/>
  <c r="D403" i="72"/>
  <c r="I403" i="72" s="1"/>
  <c r="I406" i="72" s="1"/>
  <c r="D402" i="72"/>
  <c r="D24" i="83"/>
  <c r="D23" i="83"/>
  <c r="D395" i="72" a="1"/>
  <c r="E28" i="80"/>
  <c r="F28" i="80"/>
  <c r="F78" i="80" s="1"/>
  <c r="C28" i="80"/>
  <c r="E45" i="84"/>
  <c r="AE76" i="36"/>
  <c r="D290" i="72" a="1"/>
  <c r="F46" i="83"/>
  <c r="F45" i="84"/>
  <c r="E46" i="83"/>
  <c r="I32" i="7"/>
  <c r="J32" i="7" s="1"/>
  <c r="E45" i="83"/>
  <c r="F45" i="83"/>
  <c r="I34" i="7"/>
  <c r="J34" i="7" s="1"/>
  <c r="U97" i="7"/>
  <c r="I31" i="7"/>
  <c r="I35" i="7"/>
  <c r="J35" i="7" s="1"/>
  <c r="T76" i="7"/>
  <c r="R97" i="7"/>
  <c r="S97" i="7"/>
  <c r="P76" i="7"/>
  <c r="I33" i="7"/>
  <c r="J33" i="7" s="1"/>
  <c r="Q76" i="7"/>
  <c r="S76" i="7"/>
  <c r="E46" i="73"/>
  <c r="F46" i="73"/>
  <c r="F46" i="84" s="1"/>
  <c r="J68" i="70"/>
  <c r="J72" i="86" l="1"/>
  <c r="J89" i="86"/>
  <c r="K72" i="86"/>
  <c r="K89" i="86"/>
  <c r="L89" i="86"/>
  <c r="L72" i="86"/>
  <c r="AE115" i="36"/>
  <c r="M246" i="72"/>
  <c r="M250" i="72" s="1"/>
  <c r="D273" i="72"/>
  <c r="C73" i="84"/>
  <c r="AJ113" i="36"/>
  <c r="C86" i="83"/>
  <c r="AA95" i="36"/>
  <c r="E70" i="64"/>
  <c r="J43" i="86" s="1"/>
  <c r="F73" i="83"/>
  <c r="D147" i="72"/>
  <c r="D501" i="72"/>
  <c r="S116" i="36"/>
  <c r="M69" i="72"/>
  <c r="M240" i="72"/>
  <c r="D58" i="72"/>
  <c r="J58" i="72" s="1"/>
  <c r="M72" i="72"/>
  <c r="S72" i="72" s="1"/>
  <c r="M239" i="72"/>
  <c r="D274" i="72"/>
  <c r="I274" i="72" s="1"/>
  <c r="I277" i="72" s="1"/>
  <c r="F86" i="74" s="1"/>
  <c r="C87" i="68"/>
  <c r="D239" i="72"/>
  <c r="M249" i="72"/>
  <c r="S249" i="72" s="1"/>
  <c r="D56" i="72"/>
  <c r="M70" i="72"/>
  <c r="D57" i="72"/>
  <c r="J57" i="72" s="1"/>
  <c r="M242" i="72"/>
  <c r="S242" i="72" s="1"/>
  <c r="E19" i="70"/>
  <c r="D502" i="72"/>
  <c r="J502" i="72" s="1"/>
  <c r="J504" i="72" s="1"/>
  <c r="D500" i="72"/>
  <c r="J128" i="99"/>
  <c r="T96" i="36"/>
  <c r="J50" i="85"/>
  <c r="J129" i="99"/>
  <c r="J132" i="99"/>
  <c r="D88" i="84"/>
  <c r="D451" i="72"/>
  <c r="I451" i="72" s="1"/>
  <c r="I454" i="72" s="1"/>
  <c r="F86" i="80" s="1"/>
  <c r="J114" i="99"/>
  <c r="J115" i="99"/>
  <c r="C84" i="84"/>
  <c r="C87" i="80"/>
  <c r="C87" i="74"/>
  <c r="F178" i="72"/>
  <c r="D78" i="80"/>
  <c r="S504" i="72"/>
  <c r="M304" i="72"/>
  <c r="S304" i="72" s="1"/>
  <c r="D70" i="72"/>
  <c r="M453" i="72"/>
  <c r="S453" i="72" s="1"/>
  <c r="L50" i="85"/>
  <c r="D69" i="72"/>
  <c r="H69" i="72" s="1"/>
  <c r="H73" i="72" s="1"/>
  <c r="D72" i="72"/>
  <c r="J72" i="72" s="1"/>
  <c r="E88" i="83"/>
  <c r="M303" i="72"/>
  <c r="S303" i="72" s="1"/>
  <c r="D63" i="72"/>
  <c r="D137" i="72"/>
  <c r="J137" i="72" s="1"/>
  <c r="C70" i="64"/>
  <c r="H43" i="86" s="1"/>
  <c r="M481" i="72"/>
  <c r="S481" i="72" s="1"/>
  <c r="D490" i="72"/>
  <c r="J490" i="72" s="1"/>
  <c r="D323" i="72"/>
  <c r="C84" i="83"/>
  <c r="V64" i="34"/>
  <c r="V85" i="34" s="1"/>
  <c r="D313" i="72"/>
  <c r="J313" i="72" s="1"/>
  <c r="K47" i="85"/>
  <c r="S161" i="72"/>
  <c r="S327" i="72"/>
  <c r="D64" i="72"/>
  <c r="J64" i="72" s="1"/>
  <c r="D65" i="72"/>
  <c r="J65" i="72" s="1"/>
  <c r="W64" i="34"/>
  <c r="W84" i="34" s="1"/>
  <c r="D135" i="72"/>
  <c r="J135" i="72" s="1"/>
  <c r="D312" i="72"/>
  <c r="J312" i="72" s="1"/>
  <c r="J316" i="72" s="1"/>
  <c r="D491" i="72"/>
  <c r="J491" i="72" s="1"/>
  <c r="D326" i="72"/>
  <c r="J326" i="72" s="1"/>
  <c r="J327" i="72" s="1"/>
  <c r="D211" i="72"/>
  <c r="M452" i="72"/>
  <c r="S452" i="72" s="1"/>
  <c r="AF74" i="36"/>
  <c r="D138" i="72"/>
  <c r="J138" i="72" s="1"/>
  <c r="D73" i="83"/>
  <c r="M480" i="72"/>
  <c r="S480" i="72" s="1"/>
  <c r="M211" i="72" a="1"/>
  <c r="M478" i="72"/>
  <c r="S478" i="72" s="1"/>
  <c r="D214" i="72"/>
  <c r="J214" i="72" s="1"/>
  <c r="M450" i="72"/>
  <c r="K50" i="85"/>
  <c r="D213" i="72"/>
  <c r="J213" i="72" s="1"/>
  <c r="E78" i="80"/>
  <c r="D240" i="72"/>
  <c r="I240" i="72" s="1"/>
  <c r="I243" i="72" s="1"/>
  <c r="M301" i="72"/>
  <c r="S301" i="72" s="1"/>
  <c r="C87" i="81"/>
  <c r="D324" i="72"/>
  <c r="T71" i="36"/>
  <c r="T52" i="36"/>
  <c r="T130" i="36" s="1"/>
  <c r="X49" i="36"/>
  <c r="D88" i="83"/>
  <c r="L32" i="85"/>
  <c r="R77" i="7"/>
  <c r="M63" i="72"/>
  <c r="S25" i="72"/>
  <c r="D301" i="72"/>
  <c r="J301" i="72" s="1"/>
  <c r="C90" i="84"/>
  <c r="D452" i="72"/>
  <c r="J452" i="72" s="1"/>
  <c r="J454" i="72" s="1"/>
  <c r="S97" i="36"/>
  <c r="M62" i="72"/>
  <c r="D450" i="72"/>
  <c r="D303" i="72"/>
  <c r="J303" i="72" s="1"/>
  <c r="E78" i="81"/>
  <c r="M276" i="72"/>
  <c r="S276" i="72" s="1"/>
  <c r="W92" i="36"/>
  <c r="M273" i="72"/>
  <c r="Q273" i="72" s="1"/>
  <c r="Q277" i="72" s="1"/>
  <c r="E86" i="79" s="1"/>
  <c r="M127" i="72"/>
  <c r="S127" i="72" s="1"/>
  <c r="D302" i="72"/>
  <c r="J302" i="72" s="1"/>
  <c r="M275" i="72"/>
  <c r="S275" i="72" s="1"/>
  <c r="M65" i="72"/>
  <c r="S65" i="72" s="1"/>
  <c r="D19" i="69"/>
  <c r="G19" i="69"/>
  <c r="T77" i="7"/>
  <c r="P77" i="7"/>
  <c r="U77" i="7"/>
  <c r="S77" i="7"/>
  <c r="Q77" i="7"/>
  <c r="AA54" i="34"/>
  <c r="S23" i="34" s="1"/>
  <c r="S22" i="34"/>
  <c r="K2" i="85"/>
  <c r="J46" i="85"/>
  <c r="AE80" i="36"/>
  <c r="J47" i="85"/>
  <c r="I5" i="85"/>
  <c r="I32" i="85" s="1"/>
  <c r="L47" i="85"/>
  <c r="F66" i="66"/>
  <c r="F70" i="66" s="1"/>
  <c r="K15" i="86" s="1"/>
  <c r="L18" i="85"/>
  <c r="L19" i="85"/>
  <c r="K46" i="85"/>
  <c r="K32" i="85"/>
  <c r="K31" i="85"/>
  <c r="L46" i="85"/>
  <c r="L31" i="85"/>
  <c r="T95" i="36"/>
  <c r="W119" i="36"/>
  <c r="G61" i="69"/>
  <c r="J32" i="85"/>
  <c r="J31" i="85"/>
  <c r="H4" i="86"/>
  <c r="H47" i="85"/>
  <c r="H32" i="85"/>
  <c r="H50" i="85"/>
  <c r="H46" i="85"/>
  <c r="H31" i="85"/>
  <c r="N17" i="60"/>
  <c r="C65" i="63"/>
  <c r="C8" i="63" s="1"/>
  <c r="F66" i="63"/>
  <c r="F70" i="63" s="1"/>
  <c r="K42" i="86" s="1"/>
  <c r="C65" i="66"/>
  <c r="C8" i="66" s="1"/>
  <c r="D65" i="63"/>
  <c r="D8" i="63" s="1"/>
  <c r="C65" i="62"/>
  <c r="C8" i="62" s="1"/>
  <c r="D65" i="66"/>
  <c r="D8" i="66" s="1"/>
  <c r="C65" i="67"/>
  <c r="D65" i="62"/>
  <c r="D8" i="62" s="1"/>
  <c r="M17" i="60"/>
  <c r="D65" i="67"/>
  <c r="D8" i="67" s="1"/>
  <c r="AE79" i="36"/>
  <c r="E73" i="83"/>
  <c r="G66" i="67"/>
  <c r="D40" i="68"/>
  <c r="D40" i="83"/>
  <c r="F72" i="84"/>
  <c r="G66" i="63"/>
  <c r="G70" i="63" s="1"/>
  <c r="L42" i="86" s="1"/>
  <c r="H35" i="85"/>
  <c r="S493" i="72"/>
  <c r="J35" i="85"/>
  <c r="J277" i="72"/>
  <c r="K35" i="85"/>
  <c r="L35" i="85"/>
  <c r="C38" i="81"/>
  <c r="AA56" i="36"/>
  <c r="AA134" i="36" s="1"/>
  <c r="T91" i="36"/>
  <c r="AH73" i="36"/>
  <c r="F40" i="83"/>
  <c r="F40" i="68"/>
  <c r="G8" i="67"/>
  <c r="AK72" i="36"/>
  <c r="D113" i="72" a="1"/>
  <c r="D116" i="72" s="1"/>
  <c r="J116" i="72" s="1"/>
  <c r="AB78" i="36"/>
  <c r="AK75" i="36"/>
  <c r="AL73" i="36"/>
  <c r="AL116" i="36"/>
  <c r="AE77" i="36"/>
  <c r="W123" i="36"/>
  <c r="Z78" i="36"/>
  <c r="T111" i="36"/>
  <c r="D40" i="73"/>
  <c r="M108" i="72" s="1"/>
  <c r="R108" i="72" s="1"/>
  <c r="R111" i="72" s="1"/>
  <c r="D71" i="64"/>
  <c r="V77" i="36"/>
  <c r="X64" i="34"/>
  <c r="X84" i="34" s="1"/>
  <c r="E71" i="64"/>
  <c r="D71" i="65"/>
  <c r="AE71" i="36"/>
  <c r="V96" i="36"/>
  <c r="V116" i="36"/>
  <c r="U64" i="34"/>
  <c r="U84" i="34" s="1"/>
  <c r="X92" i="36"/>
  <c r="C38" i="74"/>
  <c r="G66" i="66"/>
  <c r="Y97" i="36"/>
  <c r="AA92" i="36"/>
  <c r="O117" i="72"/>
  <c r="C87" i="73" s="1"/>
  <c r="M107" i="72"/>
  <c r="Q107" i="72" s="1"/>
  <c r="Q111" i="72" s="1"/>
  <c r="J406" i="72"/>
  <c r="S316" i="72"/>
  <c r="O355" i="72"/>
  <c r="E72" i="84"/>
  <c r="D61" i="70"/>
  <c r="D82" i="83"/>
  <c r="M468" i="72"/>
  <c r="R468" i="72" s="1"/>
  <c r="J107" i="72"/>
  <c r="M316" i="72"/>
  <c r="C90" i="83"/>
  <c r="S406" i="72"/>
  <c r="M161" i="72"/>
  <c r="D72" i="84"/>
  <c r="M149" i="72"/>
  <c r="S149" i="72" s="1"/>
  <c r="M148" i="72"/>
  <c r="S148" i="72" s="1"/>
  <c r="M147" i="72"/>
  <c r="D481" i="72"/>
  <c r="J481" i="72" s="1"/>
  <c r="D479" i="72"/>
  <c r="J479" i="72" s="1"/>
  <c r="D480" i="72"/>
  <c r="J480" i="72" s="1"/>
  <c r="D127" i="72"/>
  <c r="J127" i="72" s="1"/>
  <c r="D124" i="72"/>
  <c r="D125" i="72"/>
  <c r="J125" i="72" s="1"/>
  <c r="D126" i="72"/>
  <c r="J126" i="72" s="1"/>
  <c r="D146" i="72"/>
  <c r="D148" i="72"/>
  <c r="J148" i="72" s="1"/>
  <c r="J150" i="72" s="1"/>
  <c r="D478" i="72"/>
  <c r="J478" i="72" s="1"/>
  <c r="M138" i="72"/>
  <c r="S138" i="72" s="1"/>
  <c r="M137" i="72"/>
  <c r="S137" i="72" s="1"/>
  <c r="M136" i="72"/>
  <c r="S136" i="72" s="1"/>
  <c r="M146" i="72"/>
  <c r="M327" i="72"/>
  <c r="M124" i="72"/>
  <c r="S124" i="72" s="1"/>
  <c r="M126" i="72"/>
  <c r="S126" i="72" s="1"/>
  <c r="AJ76" i="36"/>
  <c r="AE72" i="36"/>
  <c r="AJ71" i="36"/>
  <c r="AE78" i="36"/>
  <c r="T76" i="36"/>
  <c r="AC78" i="36"/>
  <c r="Z94" i="36"/>
  <c r="U72" i="36"/>
  <c r="U75" i="36"/>
  <c r="Y91" i="36"/>
  <c r="U95" i="36"/>
  <c r="V97" i="36"/>
  <c r="Z97" i="36"/>
  <c r="AL112" i="36"/>
  <c r="AJ77" i="36"/>
  <c r="W73" i="36"/>
  <c r="Y96" i="36"/>
  <c r="W97" i="36"/>
  <c r="S94" i="36"/>
  <c r="X95" i="36"/>
  <c r="T77" i="36"/>
  <c r="S91" i="36"/>
  <c r="AB72" i="36"/>
  <c r="U91" i="36"/>
  <c r="U96" i="36"/>
  <c r="X83" i="36"/>
  <c r="V95" i="36"/>
  <c r="T60" i="36"/>
  <c r="T138" i="36" s="1"/>
  <c r="AE114" i="36"/>
  <c r="W94" i="36"/>
  <c r="AG73" i="36"/>
  <c r="X118" i="36"/>
  <c r="AL75" i="36"/>
  <c r="AD75" i="36"/>
  <c r="S96" i="36"/>
  <c r="T92" i="36"/>
  <c r="M469" i="72"/>
  <c r="S469" i="72" s="1"/>
  <c r="U11" i="42"/>
  <c r="U103" i="42" s="1"/>
  <c r="T75" i="42"/>
  <c r="T48" i="42"/>
  <c r="Y48" i="42"/>
  <c r="X48" i="42"/>
  <c r="V48" i="42"/>
  <c r="R48" i="42"/>
  <c r="S48" i="42"/>
  <c r="W48" i="42"/>
  <c r="U48" i="42"/>
  <c r="AC58" i="42"/>
  <c r="U55" i="42"/>
  <c r="AG55" i="42"/>
  <c r="Y58" i="42"/>
  <c r="AG82" i="42"/>
  <c r="W56" i="42"/>
  <c r="AJ82" i="36"/>
  <c r="AJ118" i="36"/>
  <c r="AI76" i="36"/>
  <c r="AK76" i="36"/>
  <c r="X96" i="36"/>
  <c r="W95" i="36"/>
  <c r="S114" i="36"/>
  <c r="AD73" i="36"/>
  <c r="S55" i="36"/>
  <c r="AB79" i="36"/>
  <c r="AJ75" i="36"/>
  <c r="W96" i="36"/>
  <c r="V78" i="36"/>
  <c r="AC75" i="36"/>
  <c r="AA80" i="36"/>
  <c r="S61" i="36"/>
  <c r="S139" i="36" s="1"/>
  <c r="X97" i="36"/>
  <c r="AA73" i="36"/>
  <c r="T74" i="36"/>
  <c r="U11" i="36"/>
  <c r="U145" i="36" s="1"/>
  <c r="T105" i="36"/>
  <c r="AF73" i="36"/>
  <c r="S73" i="36"/>
  <c r="Z95" i="36"/>
  <c r="Z58" i="36"/>
  <c r="AJ79" i="36"/>
  <c r="W114" i="36"/>
  <c r="X111" i="36"/>
  <c r="T94" i="36"/>
  <c r="W76" i="36"/>
  <c r="S80" i="36"/>
  <c r="AB111" i="36"/>
  <c r="AB49" i="36"/>
  <c r="AG111" i="36"/>
  <c r="AG49" i="36"/>
  <c r="Y111" i="36"/>
  <c r="Y49" i="36"/>
  <c r="Y94" i="36"/>
  <c r="V75" i="36"/>
  <c r="Y113" i="36"/>
  <c r="AL78" i="36"/>
  <c r="Y71" i="36"/>
  <c r="AB82" i="36"/>
  <c r="T79" i="36"/>
  <c r="Z111" i="36"/>
  <c r="Z49" i="36"/>
  <c r="AF82" i="36"/>
  <c r="V111" i="36"/>
  <c r="V49" i="36"/>
  <c r="W71" i="36"/>
  <c r="W49" i="36"/>
  <c r="AA71" i="36"/>
  <c r="AA49" i="36"/>
  <c r="AH111" i="36"/>
  <c r="AH49" i="36"/>
  <c r="AC76" i="36"/>
  <c r="AH78" i="36"/>
  <c r="X72" i="36"/>
  <c r="U78" i="36"/>
  <c r="AJ49" i="36"/>
  <c r="T49" i="36"/>
  <c r="AB74" i="36"/>
  <c r="U111" i="36"/>
  <c r="U49" i="36"/>
  <c r="W115" i="36"/>
  <c r="AI80" i="36"/>
  <c r="AI111" i="36"/>
  <c r="AI49" i="36"/>
  <c r="AE83" i="36"/>
  <c r="AK111" i="36"/>
  <c r="AK49" i="36"/>
  <c r="AD111" i="36"/>
  <c r="AD49" i="36"/>
  <c r="AH112" i="36"/>
  <c r="AH77" i="36"/>
  <c r="AF77" i="36"/>
  <c r="U76" i="36"/>
  <c r="AH71" i="36"/>
  <c r="AK71" i="36"/>
  <c r="T97" i="36"/>
  <c r="V73" i="36"/>
  <c r="AF71" i="36"/>
  <c r="AF49" i="36"/>
  <c r="AC111" i="36"/>
  <c r="AC49" i="36"/>
  <c r="AB54" i="36"/>
  <c r="AB132" i="36" s="1"/>
  <c r="AL111" i="36"/>
  <c r="AL49" i="36"/>
  <c r="S71" i="36"/>
  <c r="S49" i="36"/>
  <c r="AE49" i="36"/>
  <c r="AK58" i="42"/>
  <c r="T56" i="42"/>
  <c r="AF84" i="42"/>
  <c r="W57" i="42"/>
  <c r="AF59" i="42"/>
  <c r="AC59" i="42"/>
  <c r="U58" i="42"/>
  <c r="AC55" i="42"/>
  <c r="AI75" i="36"/>
  <c r="AG117" i="36"/>
  <c r="Z92" i="36"/>
  <c r="AF75" i="36"/>
  <c r="AJ83" i="36"/>
  <c r="X91" i="36"/>
  <c r="AG76" i="36"/>
  <c r="AH75" i="36"/>
  <c r="AB73" i="36"/>
  <c r="V92" i="36"/>
  <c r="AD78" i="36"/>
  <c r="AI73" i="36"/>
  <c r="AC71" i="36"/>
  <c r="Z53" i="36"/>
  <c r="Z131" i="36" s="1"/>
  <c r="Z77" i="36"/>
  <c r="AI72" i="36"/>
  <c r="T75" i="36"/>
  <c r="AB71" i="36"/>
  <c r="X82" i="36"/>
  <c r="AI114" i="36"/>
  <c r="AF118" i="36"/>
  <c r="U94" i="36"/>
  <c r="W111" i="36"/>
  <c r="V94" i="36"/>
  <c r="N301" i="87"/>
  <c r="M301" i="87"/>
  <c r="J301" i="87"/>
  <c r="K301" i="87"/>
  <c r="L301" i="87"/>
  <c r="Y64" i="34"/>
  <c r="K300" i="87"/>
  <c r="M467" i="72"/>
  <c r="Q467" i="72" s="1"/>
  <c r="AC57" i="36"/>
  <c r="AC135" i="36" s="1"/>
  <c r="F71" i="64"/>
  <c r="Z64" i="34"/>
  <c r="J300" i="87"/>
  <c r="J331" i="87" s="1"/>
  <c r="AC64" i="34"/>
  <c r="M308" i="87" s="1"/>
  <c r="M334" i="87" s="1"/>
  <c r="M300" i="87"/>
  <c r="AD64" i="34"/>
  <c r="N308" i="87" s="1"/>
  <c r="N334" i="87" s="1"/>
  <c r="N300" i="87"/>
  <c r="AB64" i="34"/>
  <c r="L300" i="87"/>
  <c r="M290" i="72" a="1"/>
  <c r="M292" i="72" s="1"/>
  <c r="S292" i="72" s="1"/>
  <c r="T99" i="42"/>
  <c r="G71" i="65"/>
  <c r="G19" i="70"/>
  <c r="E19" i="69"/>
  <c r="O135" i="72"/>
  <c r="O139" i="72" s="1"/>
  <c r="E532" i="72"/>
  <c r="C82" i="80"/>
  <c r="P283" i="72"/>
  <c r="P288" i="72" s="1"/>
  <c r="AB95" i="36"/>
  <c r="AG72" i="36"/>
  <c r="V71" i="36"/>
  <c r="U97" i="36"/>
  <c r="D248" i="72"/>
  <c r="J248" i="72" s="1"/>
  <c r="Y83" i="42"/>
  <c r="T82" i="36"/>
  <c r="Z82" i="42"/>
  <c r="E61" i="70"/>
  <c r="E66" i="67"/>
  <c r="P460" i="72"/>
  <c r="P465" i="72" s="1"/>
  <c r="D78" i="81"/>
  <c r="G283" i="72"/>
  <c r="G288" i="72" s="1"/>
  <c r="S119" i="36"/>
  <c r="S79" i="36"/>
  <c r="M334" i="72" a="1"/>
  <c r="W78" i="36"/>
  <c r="AF76" i="36"/>
  <c r="AK78" i="36"/>
  <c r="AK54" i="42"/>
  <c r="U54" i="42"/>
  <c r="O532" i="72"/>
  <c r="C82" i="79"/>
  <c r="N355" i="72"/>
  <c r="U77" i="36"/>
  <c r="X94" i="36"/>
  <c r="AB76" i="36"/>
  <c r="Y95" i="36"/>
  <c r="E40" i="83"/>
  <c r="G71" i="64"/>
  <c r="AB56" i="42"/>
  <c r="Y54" i="42"/>
  <c r="X59" i="42"/>
  <c r="J284" i="72"/>
  <c r="T83" i="36"/>
  <c r="C92" i="68"/>
  <c r="C92" i="83" s="1"/>
  <c r="AE56" i="42"/>
  <c r="AF79" i="36"/>
  <c r="AA114" i="36"/>
  <c r="D82" i="84"/>
  <c r="P106" i="72"/>
  <c r="P111" i="72" s="1"/>
  <c r="P117" i="72" s="1"/>
  <c r="E88" i="84"/>
  <c r="AA123" i="36"/>
  <c r="AA83" i="36"/>
  <c r="AI119" i="36"/>
  <c r="AI79" i="36"/>
  <c r="G61" i="70"/>
  <c r="M493" i="72"/>
  <c r="C86" i="84"/>
  <c r="F61" i="70"/>
  <c r="F66" i="67"/>
  <c r="M504" i="72"/>
  <c r="E178" i="72"/>
  <c r="C82" i="68"/>
  <c r="F19" i="69"/>
  <c r="C82" i="81"/>
  <c r="N532" i="72"/>
  <c r="F88" i="84"/>
  <c r="M284" i="72"/>
  <c r="E66" i="63"/>
  <c r="E8" i="63"/>
  <c r="C88" i="83"/>
  <c r="S75" i="36"/>
  <c r="AB77" i="36"/>
  <c r="Y75" i="36"/>
  <c r="AA115" i="36"/>
  <c r="AA72" i="36"/>
  <c r="AL77" i="36"/>
  <c r="AB83" i="36"/>
  <c r="R82" i="42"/>
  <c r="F73" i="79"/>
  <c r="F73" i="84" s="1"/>
  <c r="AC113" i="36"/>
  <c r="AI78" i="36"/>
  <c r="S78" i="36"/>
  <c r="X77" i="36"/>
  <c r="X73" i="36"/>
  <c r="AC72" i="36"/>
  <c r="T118" i="36"/>
  <c r="W91" i="36"/>
  <c r="AA77" i="36"/>
  <c r="Z73" i="36"/>
  <c r="X75" i="36"/>
  <c r="Z75" i="36"/>
  <c r="AB75" i="36"/>
  <c r="D241" i="72"/>
  <c r="J241" i="72" s="1"/>
  <c r="D247" i="72"/>
  <c r="I247" i="72" s="1"/>
  <c r="I250" i="72" s="1"/>
  <c r="AD76" i="36"/>
  <c r="Z72" i="36"/>
  <c r="S95" i="36"/>
  <c r="S92" i="36"/>
  <c r="T73" i="36"/>
  <c r="Y72" i="36"/>
  <c r="AC117" i="36"/>
  <c r="W77" i="36"/>
  <c r="AF72" i="36"/>
  <c r="AD77" i="36"/>
  <c r="AG78" i="36"/>
  <c r="Z115" i="36"/>
  <c r="AF111" i="36"/>
  <c r="AA76" i="36"/>
  <c r="W72" i="36"/>
  <c r="D467" i="72" a="1"/>
  <c r="D470" i="72" s="1"/>
  <c r="J470" i="72" s="1"/>
  <c r="W80" i="36"/>
  <c r="AJ74" i="36"/>
  <c r="AF83" i="36"/>
  <c r="X79" i="36"/>
  <c r="M511" i="72" a="1"/>
  <c r="D73" i="84"/>
  <c r="E70" i="65"/>
  <c r="J17" i="86" s="1"/>
  <c r="E67" i="65"/>
  <c r="G460" i="72"/>
  <c r="F32" i="63"/>
  <c r="F32" i="62"/>
  <c r="S123" i="36"/>
  <c r="S83" i="36"/>
  <c r="AA119" i="36"/>
  <c r="AA79" i="36"/>
  <c r="C61" i="70"/>
  <c r="G106" i="72"/>
  <c r="E73" i="79"/>
  <c r="E73" i="84" s="1"/>
  <c r="F88" i="83"/>
  <c r="D19" i="70"/>
  <c r="G32" i="62"/>
  <c r="G66" i="62"/>
  <c r="G8" i="62"/>
  <c r="E66" i="62"/>
  <c r="E8" i="62"/>
  <c r="F66" i="62"/>
  <c r="F8" i="62"/>
  <c r="J5" i="87"/>
  <c r="M5" i="85"/>
  <c r="R17" i="60"/>
  <c r="H65" i="67"/>
  <c r="H8" i="67" s="1"/>
  <c r="H17" i="67" s="1"/>
  <c r="H65" i="62"/>
  <c r="H8" i="62" s="1"/>
  <c r="H65" i="66"/>
  <c r="H8" i="66" s="1"/>
  <c r="H17" i="66" s="1"/>
  <c r="H65" i="63"/>
  <c r="H8" i="63" s="1"/>
  <c r="H14" i="63" s="1"/>
  <c r="O27" i="2"/>
  <c r="K111" i="99" s="1"/>
  <c r="K118" i="99" s="1"/>
  <c r="J139" i="7"/>
  <c r="I139" i="7"/>
  <c r="AA64" i="34"/>
  <c r="AA85" i="34" s="1"/>
  <c r="F26" i="34"/>
  <c r="D17" i="73"/>
  <c r="D17" i="79"/>
  <c r="D17" i="68"/>
  <c r="D17" i="74"/>
  <c r="U23" i="60"/>
  <c r="V82" i="36"/>
  <c r="V122" i="36"/>
  <c r="V91" i="36"/>
  <c r="H461" i="72"/>
  <c r="H465" i="72" s="1"/>
  <c r="D463" i="72" s="1"/>
  <c r="J463" i="72" s="1"/>
  <c r="AB86" i="42"/>
  <c r="AB58" i="42"/>
  <c r="AJ82" i="42"/>
  <c r="AJ54" i="42"/>
  <c r="Y81" i="42"/>
  <c r="Y53" i="42"/>
  <c r="AK84" i="42"/>
  <c r="AK56" i="42"/>
  <c r="X81" i="42"/>
  <c r="X53" i="42"/>
  <c r="AE82" i="36"/>
  <c r="AE122" i="36"/>
  <c r="T81" i="36"/>
  <c r="T121" i="36"/>
  <c r="S84" i="42"/>
  <c r="S56" i="42"/>
  <c r="AI86" i="42"/>
  <c r="AI58" i="42"/>
  <c r="AE86" i="42"/>
  <c r="AE58" i="42"/>
  <c r="S83" i="42"/>
  <c r="S55" i="42"/>
  <c r="AA81" i="36"/>
  <c r="AA121" i="36"/>
  <c r="AF80" i="36"/>
  <c r="AF120" i="36"/>
  <c r="R85" i="42"/>
  <c r="R57" i="42"/>
  <c r="AH84" i="42"/>
  <c r="AH56" i="42"/>
  <c r="AD83" i="42"/>
  <c r="AD55" i="42"/>
  <c r="R83" i="42"/>
  <c r="R55" i="42"/>
  <c r="Y79" i="36"/>
  <c r="Y119" i="36"/>
  <c r="F61" i="69"/>
  <c r="AG122" i="36"/>
  <c r="AG82" i="36"/>
  <c r="AL120" i="36"/>
  <c r="AL80" i="36"/>
  <c r="V121" i="36"/>
  <c r="V81" i="36"/>
  <c r="AD83" i="36"/>
  <c r="AD123" i="36"/>
  <c r="AG75" i="36"/>
  <c r="AE73" i="36"/>
  <c r="AJ72" i="36"/>
  <c r="T72" i="36"/>
  <c r="S72" i="36"/>
  <c r="Q461" i="72"/>
  <c r="Q465" i="72" s="1"/>
  <c r="M463" i="72" s="1"/>
  <c r="S463" i="72" s="1"/>
  <c r="E40" i="84"/>
  <c r="X86" i="42"/>
  <c r="X58" i="42"/>
  <c r="AC85" i="42"/>
  <c r="AC57" i="42"/>
  <c r="AF82" i="42"/>
  <c r="AF54" i="42"/>
  <c r="AK81" i="42"/>
  <c r="AK53" i="42"/>
  <c r="U81" i="42"/>
  <c r="U53" i="42"/>
  <c r="AB85" i="42"/>
  <c r="AB57" i="42"/>
  <c r="AG84" i="42"/>
  <c r="AG56" i="42"/>
  <c r="AJ81" i="42"/>
  <c r="AJ53" i="42"/>
  <c r="T81" i="42"/>
  <c r="T53" i="42"/>
  <c r="AD85" i="42"/>
  <c r="AD57" i="42"/>
  <c r="AA82" i="36"/>
  <c r="AA122" i="36"/>
  <c r="AF81" i="36"/>
  <c r="AF121" i="36"/>
  <c r="AD58" i="42"/>
  <c r="AD86" i="42"/>
  <c r="S85" i="42"/>
  <c r="S57" i="42"/>
  <c r="AD82" i="42"/>
  <c r="AD54" i="42"/>
  <c r="S81" i="42"/>
  <c r="S53" i="42"/>
  <c r="AI83" i="42"/>
  <c r="AI55" i="42"/>
  <c r="AA83" i="42"/>
  <c r="AA55" i="42"/>
  <c r="W82" i="42"/>
  <c r="W54" i="42"/>
  <c r="W83" i="42"/>
  <c r="W55" i="42"/>
  <c r="S87" i="42"/>
  <c r="S59" i="42"/>
  <c r="W121" i="36"/>
  <c r="W81" i="36"/>
  <c r="AB120" i="36"/>
  <c r="AB80" i="36"/>
  <c r="D61" i="69"/>
  <c r="R81" i="42"/>
  <c r="R53" i="42"/>
  <c r="AD87" i="42"/>
  <c r="AD59" i="42"/>
  <c r="R87" i="42"/>
  <c r="R59" i="42"/>
  <c r="R99" i="42"/>
  <c r="R71" i="42"/>
  <c r="AK122" i="36"/>
  <c r="AK82" i="36"/>
  <c r="AC121" i="36"/>
  <c r="AC81" i="36"/>
  <c r="AK73" i="36"/>
  <c r="AK113" i="36"/>
  <c r="AK119" i="36"/>
  <c r="AK79" i="36"/>
  <c r="AG79" i="36"/>
  <c r="AG119" i="36"/>
  <c r="AC123" i="36"/>
  <c r="AC83" i="36"/>
  <c r="Y83" i="36"/>
  <c r="Y123" i="36"/>
  <c r="Y80" i="36"/>
  <c r="Y120" i="36"/>
  <c r="U114" i="36"/>
  <c r="U74" i="36"/>
  <c r="U92" i="36"/>
  <c r="F38" i="84"/>
  <c r="F40" i="84" s="1"/>
  <c r="F40" i="73"/>
  <c r="Y122" i="36"/>
  <c r="Y82" i="36"/>
  <c r="AD120" i="36"/>
  <c r="AD80" i="36"/>
  <c r="AH74" i="36"/>
  <c r="AH114" i="36"/>
  <c r="AD82" i="36"/>
  <c r="AD122" i="36"/>
  <c r="Z122" i="36"/>
  <c r="Z82" i="36"/>
  <c r="V114" i="36"/>
  <c r="V74" i="36"/>
  <c r="C92" i="80"/>
  <c r="C38" i="80"/>
  <c r="AG85" i="42"/>
  <c r="AG57" i="42"/>
  <c r="T82" i="42"/>
  <c r="T54" i="42"/>
  <c r="AF85" i="42"/>
  <c r="AF57" i="42"/>
  <c r="U84" i="42"/>
  <c r="U56" i="42"/>
  <c r="AJ81" i="36"/>
  <c r="AJ121" i="36"/>
  <c r="AA57" i="42"/>
  <c r="AA85" i="42"/>
  <c r="AA53" i="42"/>
  <c r="AA81" i="42"/>
  <c r="S102" i="36"/>
  <c r="Z81" i="42"/>
  <c r="Z53" i="42"/>
  <c r="Z87" i="42"/>
  <c r="Z59" i="42"/>
  <c r="V87" i="42"/>
  <c r="V59" i="42"/>
  <c r="R97" i="42"/>
  <c r="R69" i="42"/>
  <c r="AK121" i="36"/>
  <c r="AK81" i="36"/>
  <c r="Z120" i="36"/>
  <c r="Z80" i="36"/>
  <c r="AC119" i="36"/>
  <c r="AC79" i="36"/>
  <c r="Z121" i="36"/>
  <c r="Z81" i="36"/>
  <c r="AL114" i="36"/>
  <c r="AL74" i="36"/>
  <c r="AH122" i="36"/>
  <c r="AH82" i="36"/>
  <c r="AH83" i="36"/>
  <c r="AH123" i="36"/>
  <c r="Z83" i="36"/>
  <c r="Z123" i="36"/>
  <c r="AK77" i="36"/>
  <c r="Z116" i="36"/>
  <c r="V112" i="36"/>
  <c r="Y76" i="36"/>
  <c r="AI77" i="36"/>
  <c r="S77" i="36"/>
  <c r="X76" i="36"/>
  <c r="U71" i="36"/>
  <c r="Y78" i="36"/>
  <c r="E40" i="73"/>
  <c r="E40" i="68"/>
  <c r="D109" i="72" s="1"/>
  <c r="AJ86" i="42"/>
  <c r="AJ58" i="42"/>
  <c r="T86" i="42"/>
  <c r="T58" i="42"/>
  <c r="Y85" i="42"/>
  <c r="Y57" i="42"/>
  <c r="AB82" i="42"/>
  <c r="AB54" i="42"/>
  <c r="AG81" i="42"/>
  <c r="AG53" i="42"/>
  <c r="X85" i="42"/>
  <c r="X57" i="42"/>
  <c r="AC84" i="42"/>
  <c r="AC56" i="42"/>
  <c r="AF53" i="42"/>
  <c r="AF81" i="42"/>
  <c r="V85" i="42"/>
  <c r="V57" i="42"/>
  <c r="W82" i="36"/>
  <c r="W122" i="36"/>
  <c r="AB81" i="36"/>
  <c r="AB121" i="36"/>
  <c r="V86" i="42"/>
  <c r="V58" i="42"/>
  <c r="AI84" i="42"/>
  <c r="AI56" i="42"/>
  <c r="V54" i="42"/>
  <c r="V82" i="42"/>
  <c r="AI87" i="42"/>
  <c r="AI59" i="42"/>
  <c r="AE83" i="42"/>
  <c r="AE55" i="42"/>
  <c r="AA82" i="42"/>
  <c r="AA54" i="42"/>
  <c r="AA87" i="42"/>
  <c r="AA59" i="42"/>
  <c r="W86" i="42"/>
  <c r="W58" i="42"/>
  <c r="W87" i="42"/>
  <c r="W59" i="42"/>
  <c r="S82" i="42"/>
  <c r="S54" i="42"/>
  <c r="S98" i="36"/>
  <c r="AI81" i="36"/>
  <c r="AI121" i="36"/>
  <c r="S81" i="36"/>
  <c r="S121" i="36"/>
  <c r="S62" i="36"/>
  <c r="S140" i="36" s="1"/>
  <c r="X80" i="36"/>
  <c r="X120" i="36"/>
  <c r="AH85" i="42"/>
  <c r="AH57" i="42"/>
  <c r="AH83" i="42"/>
  <c r="AH55" i="42"/>
  <c r="AD84" i="42"/>
  <c r="AD56" i="42"/>
  <c r="Z84" i="42"/>
  <c r="Z56" i="42"/>
  <c r="V84" i="42"/>
  <c r="V56" i="42"/>
  <c r="R84" i="42"/>
  <c r="R56" i="42"/>
  <c r="R95" i="42"/>
  <c r="R67" i="42"/>
  <c r="AC122" i="36"/>
  <c r="AC82" i="36"/>
  <c r="U121" i="36"/>
  <c r="U81" i="36"/>
  <c r="AK123" i="36"/>
  <c r="AK83" i="36"/>
  <c r="AG83" i="36"/>
  <c r="AG123" i="36"/>
  <c r="U119" i="36"/>
  <c r="U79" i="36"/>
  <c r="AG121" i="36"/>
  <c r="AG81" i="36"/>
  <c r="V120" i="36"/>
  <c r="V80" i="36"/>
  <c r="Y77" i="36"/>
  <c r="Y117" i="36"/>
  <c r="E61" i="69"/>
  <c r="E66" i="66"/>
  <c r="AL121" i="36"/>
  <c r="AL81" i="36"/>
  <c r="AL79" i="36"/>
  <c r="AL119" i="36"/>
  <c r="AD114" i="36"/>
  <c r="AD74" i="36"/>
  <c r="Z74" i="36"/>
  <c r="Z114" i="36"/>
  <c r="V79" i="36"/>
  <c r="V119" i="36"/>
  <c r="C40" i="68"/>
  <c r="C39" i="83"/>
  <c r="C40" i="83" s="1"/>
  <c r="AF86" i="42"/>
  <c r="AF58" i="42"/>
  <c r="AK85" i="42"/>
  <c r="AK57" i="42"/>
  <c r="U85" i="42"/>
  <c r="U57" i="42"/>
  <c r="X82" i="42"/>
  <c r="X54" i="42"/>
  <c r="AC81" i="42"/>
  <c r="AC53" i="42"/>
  <c r="AJ85" i="42"/>
  <c r="AJ57" i="42"/>
  <c r="T85" i="42"/>
  <c r="T57" i="42"/>
  <c r="Y84" i="42"/>
  <c r="Y56" i="42"/>
  <c r="AB81" i="42"/>
  <c r="AB53" i="42"/>
  <c r="AI82" i="36"/>
  <c r="AI122" i="36"/>
  <c r="S82" i="36"/>
  <c r="S63" i="36"/>
  <c r="S141" i="36" s="1"/>
  <c r="S122" i="36"/>
  <c r="X81" i="36"/>
  <c r="X121" i="36"/>
  <c r="AA118" i="36"/>
  <c r="AA59" i="36"/>
  <c r="AA137" i="36" s="1"/>
  <c r="AI85" i="42"/>
  <c r="AI57" i="42"/>
  <c r="AA84" i="42"/>
  <c r="AA56" i="42"/>
  <c r="AI81" i="42"/>
  <c r="AI53" i="42"/>
  <c r="AI82" i="42"/>
  <c r="AI54" i="42"/>
  <c r="AE82" i="42"/>
  <c r="AE54" i="42"/>
  <c r="AE87" i="42"/>
  <c r="AE59" i="42"/>
  <c r="AA58" i="42"/>
  <c r="AA86" i="42"/>
  <c r="S86" i="42"/>
  <c r="S58" i="42"/>
  <c r="S90" i="36"/>
  <c r="AE121" i="36"/>
  <c r="AE81" i="36"/>
  <c r="AJ120" i="36"/>
  <c r="AJ80" i="36"/>
  <c r="T120" i="36"/>
  <c r="T80" i="36"/>
  <c r="Z85" i="42"/>
  <c r="Z57" i="42"/>
  <c r="AH81" i="42"/>
  <c r="AH53" i="42"/>
  <c r="AH87" i="42"/>
  <c r="AH59" i="42"/>
  <c r="Z83" i="42"/>
  <c r="Z55" i="42"/>
  <c r="V83" i="42"/>
  <c r="V55" i="42"/>
  <c r="U122" i="36"/>
  <c r="U82" i="36"/>
  <c r="AH120" i="36"/>
  <c r="AH80" i="36"/>
  <c r="AH76" i="36"/>
  <c r="AH116" i="36"/>
  <c r="U73" i="36"/>
  <c r="U113" i="36"/>
  <c r="AK114" i="36"/>
  <c r="AK74" i="36"/>
  <c r="AK120" i="36"/>
  <c r="AK80" i="36"/>
  <c r="AG114" i="36"/>
  <c r="AG74" i="36"/>
  <c r="AG80" i="36"/>
  <c r="AG120" i="36"/>
  <c r="AC114" i="36"/>
  <c r="AC74" i="36"/>
  <c r="AC120" i="36"/>
  <c r="AC80" i="36"/>
  <c r="Y114" i="36"/>
  <c r="Y74" i="36"/>
  <c r="Y92" i="36"/>
  <c r="U123" i="36"/>
  <c r="U83" i="36"/>
  <c r="U120" i="36"/>
  <c r="U80" i="36"/>
  <c r="AH121" i="36"/>
  <c r="AH81" i="36"/>
  <c r="T64" i="36"/>
  <c r="T142" i="36" s="1"/>
  <c r="C92" i="73"/>
  <c r="C92" i="84" s="1"/>
  <c r="C38" i="73"/>
  <c r="Y121" i="36"/>
  <c r="Y81" i="36"/>
  <c r="AD121" i="36"/>
  <c r="AD81" i="36"/>
  <c r="AD72" i="36"/>
  <c r="AD112" i="36"/>
  <c r="AL82" i="36"/>
  <c r="AL122" i="36"/>
  <c r="AL83" i="36"/>
  <c r="AL123" i="36"/>
  <c r="AH79" i="36"/>
  <c r="AH119" i="36"/>
  <c r="AD79" i="36"/>
  <c r="AD119" i="36"/>
  <c r="Z79" i="36"/>
  <c r="Z119" i="36"/>
  <c r="V83" i="36"/>
  <c r="V123" i="36"/>
  <c r="H450" i="72"/>
  <c r="H454" i="72" s="1"/>
  <c r="E86" i="80" s="1"/>
  <c r="H273" i="72"/>
  <c r="H277" i="72" s="1"/>
  <c r="E86" i="74" s="1"/>
  <c r="M97" i="72"/>
  <c r="R97" i="72" s="1"/>
  <c r="R100" i="72" s="1"/>
  <c r="F86" i="73" s="1"/>
  <c r="F86" i="84" s="1"/>
  <c r="M96" i="72"/>
  <c r="M98" i="72"/>
  <c r="S98" i="72" s="1"/>
  <c r="M99" i="72"/>
  <c r="S99" i="72" s="1"/>
  <c r="D98" i="72"/>
  <c r="J98" i="72" s="1"/>
  <c r="D97" i="72"/>
  <c r="I97" i="72" s="1"/>
  <c r="I100" i="72" s="1"/>
  <c r="F86" i="68" s="1"/>
  <c r="D99" i="72"/>
  <c r="J99" i="72" s="1"/>
  <c r="D96" i="72"/>
  <c r="R247" i="72"/>
  <c r="R250" i="72" s="1"/>
  <c r="R240" i="72"/>
  <c r="R243" i="72" s="1"/>
  <c r="M243" i="72"/>
  <c r="Q239" i="72"/>
  <c r="Q243" i="72" s="1"/>
  <c r="M236" i="72"/>
  <c r="Q232" i="72"/>
  <c r="Q236" i="72" s="1"/>
  <c r="R233" i="72"/>
  <c r="R236" i="72" s="1"/>
  <c r="H246" i="72"/>
  <c r="H250" i="72" s="1"/>
  <c r="H239" i="72"/>
  <c r="H243" i="72" s="1"/>
  <c r="I233" i="72"/>
  <c r="I236" i="72" s="1"/>
  <c r="D236" i="72"/>
  <c r="H232" i="72"/>
  <c r="H236" i="72" s="1"/>
  <c r="M73" i="72"/>
  <c r="Q69" i="72"/>
  <c r="Q73" i="72" s="1"/>
  <c r="R70" i="72"/>
  <c r="R63" i="72"/>
  <c r="R66" i="72" s="1"/>
  <c r="M55" i="72"/>
  <c r="M58" i="72"/>
  <c r="S58" i="72" s="1"/>
  <c r="M56" i="72"/>
  <c r="M57" i="72"/>
  <c r="S57" i="72" s="1"/>
  <c r="I70" i="72"/>
  <c r="I73" i="72" s="1"/>
  <c r="H62" i="72"/>
  <c r="H66" i="72" s="1"/>
  <c r="I63" i="72"/>
  <c r="I66" i="72" s="1"/>
  <c r="I56" i="72"/>
  <c r="I59" i="72" s="1"/>
  <c r="H55" i="72"/>
  <c r="H59" i="72" s="1"/>
  <c r="D59" i="72"/>
  <c r="M406" i="72"/>
  <c r="Q402" i="72"/>
  <c r="Q406" i="72" s="1"/>
  <c r="M398" i="72"/>
  <c r="S398" i="72" s="1"/>
  <c r="M397" i="72"/>
  <c r="S397" i="72" s="1"/>
  <c r="M396" i="72"/>
  <c r="R396" i="72" s="1"/>
  <c r="R399" i="72" s="1"/>
  <c r="M395" i="72"/>
  <c r="D406" i="72"/>
  <c r="H402" i="72"/>
  <c r="H406" i="72" s="1"/>
  <c r="D396" i="72"/>
  <c r="I396" i="72" s="1"/>
  <c r="I399" i="72" s="1"/>
  <c r="D395" i="72"/>
  <c r="D398" i="72"/>
  <c r="J398" i="72" s="1"/>
  <c r="D397" i="72"/>
  <c r="J397" i="72" s="1"/>
  <c r="J212" i="72"/>
  <c r="H211" i="72"/>
  <c r="H215" i="72" s="1"/>
  <c r="D290" i="72"/>
  <c r="D293" i="72"/>
  <c r="J293" i="72" s="1"/>
  <c r="D292" i="72"/>
  <c r="J292" i="72" s="1"/>
  <c r="D291" i="72"/>
  <c r="I291" i="72" s="1"/>
  <c r="J31" i="7"/>
  <c r="M113" i="72" a="1"/>
  <c r="E46" i="84"/>
  <c r="Q246" i="72" l="1"/>
  <c r="Q250" i="72" s="1"/>
  <c r="D277" i="72"/>
  <c r="C87" i="84"/>
  <c r="S454" i="72"/>
  <c r="S482" i="72"/>
  <c r="C87" i="83"/>
  <c r="H72" i="86"/>
  <c r="H89" i="86"/>
  <c r="K131" i="99"/>
  <c r="D504" i="72"/>
  <c r="V84" i="34"/>
  <c r="J20" i="85"/>
  <c r="K115" i="99"/>
  <c r="D215" i="72"/>
  <c r="F66" i="70"/>
  <c r="D327" i="72"/>
  <c r="M482" i="72"/>
  <c r="M277" i="72"/>
  <c r="M305" i="72"/>
  <c r="D316" i="72"/>
  <c r="S305" i="72"/>
  <c r="M454" i="72"/>
  <c r="K114" i="99"/>
  <c r="K128" i="99"/>
  <c r="T90" i="36"/>
  <c r="Q450" i="72"/>
  <c r="Q454" i="72" s="1"/>
  <c r="E86" i="81" s="1"/>
  <c r="K132" i="99"/>
  <c r="F86" i="83"/>
  <c r="U52" i="36"/>
  <c r="U130" i="36" s="1"/>
  <c r="K129" i="99"/>
  <c r="S277" i="72"/>
  <c r="J493" i="72"/>
  <c r="L20" i="85"/>
  <c r="I50" i="85"/>
  <c r="D139" i="72"/>
  <c r="D73" i="72"/>
  <c r="I31" i="85"/>
  <c r="K17" i="85"/>
  <c r="I35" i="85"/>
  <c r="I47" i="85"/>
  <c r="I17" i="85" s="1"/>
  <c r="J139" i="72"/>
  <c r="D493" i="72"/>
  <c r="D66" i="72"/>
  <c r="D454" i="72"/>
  <c r="W85" i="34"/>
  <c r="M211" i="72"/>
  <c r="M213" i="72"/>
  <c r="S213" i="72" s="1"/>
  <c r="M212" i="72"/>
  <c r="R212" i="72" s="1"/>
  <c r="R215" i="72" s="1"/>
  <c r="F84" i="79" s="1"/>
  <c r="M214" i="72"/>
  <c r="S214" i="72" s="1"/>
  <c r="X61" i="42"/>
  <c r="AA58" i="36"/>
  <c r="AA136" i="36" s="1"/>
  <c r="Z136" i="36"/>
  <c r="S93" i="36"/>
  <c r="S133" i="36"/>
  <c r="G70" i="66"/>
  <c r="L15" i="86" s="1"/>
  <c r="G66" i="70"/>
  <c r="G70" i="70" s="1"/>
  <c r="M66" i="72"/>
  <c r="G67" i="63"/>
  <c r="I4" i="86"/>
  <c r="I46" i="85"/>
  <c r="AI85" i="36"/>
  <c r="AI87" i="36" s="1"/>
  <c r="Z85" i="36"/>
  <c r="Z87" i="36" s="1"/>
  <c r="X85" i="36"/>
  <c r="X87" i="36" s="1"/>
  <c r="Q62" i="72"/>
  <c r="Q66" i="72" s="1"/>
  <c r="G70" i="67"/>
  <c r="L41" i="86" s="1"/>
  <c r="L45" i="86" s="1"/>
  <c r="J126" i="87"/>
  <c r="J123" i="87"/>
  <c r="J128" i="87"/>
  <c r="J132" i="87"/>
  <c r="J120" i="87"/>
  <c r="J63" i="87"/>
  <c r="J59" i="87"/>
  <c r="J52" i="87" s="1"/>
  <c r="J125" i="87"/>
  <c r="J129" i="87"/>
  <c r="J127" i="87"/>
  <c r="J58" i="87"/>
  <c r="J51" i="87" s="1"/>
  <c r="J60" i="87"/>
  <c r="J53" i="87" s="1"/>
  <c r="J124" i="87"/>
  <c r="J130" i="87"/>
  <c r="J131" i="87"/>
  <c r="J121" i="87"/>
  <c r="J61" i="87"/>
  <c r="J133" i="87"/>
  <c r="J122" i="87"/>
  <c r="J62" i="87"/>
  <c r="J55" i="87" s="1"/>
  <c r="J64" i="87"/>
  <c r="J102" i="87"/>
  <c r="J101" i="87"/>
  <c r="J100" i="87"/>
  <c r="J103" i="87"/>
  <c r="J104" i="87"/>
  <c r="J105" i="87"/>
  <c r="J106" i="87"/>
  <c r="J107" i="87"/>
  <c r="J108" i="87"/>
  <c r="J109" i="87"/>
  <c r="J110" i="87"/>
  <c r="J111" i="87"/>
  <c r="J112" i="87"/>
  <c r="J113" i="87"/>
  <c r="J305" i="72"/>
  <c r="D305" i="72"/>
  <c r="Q98" i="7"/>
  <c r="S98" i="7"/>
  <c r="P98" i="7"/>
  <c r="R98" i="7"/>
  <c r="T98" i="7"/>
  <c r="U98" i="7"/>
  <c r="T85" i="36"/>
  <c r="T87" i="36" s="1"/>
  <c r="AD85" i="36"/>
  <c r="AD87" i="36" s="1"/>
  <c r="G111" i="72"/>
  <c r="G117" i="72" s="1"/>
  <c r="AG85" i="36"/>
  <c r="AG87" i="36" s="1"/>
  <c r="AL85" i="36"/>
  <c r="AL87" i="36" s="1"/>
  <c r="U85" i="36"/>
  <c r="U87" i="36" s="1"/>
  <c r="AF85" i="36"/>
  <c r="AF87" i="36" s="1"/>
  <c r="AH85" i="36"/>
  <c r="AH87" i="36" s="1"/>
  <c r="W85" i="36"/>
  <c r="W87" i="36" s="1"/>
  <c r="V85" i="36"/>
  <c r="V87" i="36" s="1"/>
  <c r="AB85" i="36"/>
  <c r="AB87" i="36" s="1"/>
  <c r="S85" i="36"/>
  <c r="S87" i="36" s="1"/>
  <c r="Y85" i="36"/>
  <c r="Y87" i="36" s="1"/>
  <c r="AJ85" i="36"/>
  <c r="AJ87" i="36" s="1"/>
  <c r="AC85" i="36"/>
  <c r="AC87" i="36" s="1"/>
  <c r="AA85" i="36"/>
  <c r="AA87" i="36" s="1"/>
  <c r="AE85" i="36"/>
  <c r="AE87" i="36" s="1"/>
  <c r="AK85" i="36"/>
  <c r="AK87" i="36" s="1"/>
  <c r="K308" i="87"/>
  <c r="K334" i="87" s="1"/>
  <c r="S26" i="34"/>
  <c r="K52" i="85"/>
  <c r="J16" i="85"/>
  <c r="H16" i="85"/>
  <c r="J19" i="85"/>
  <c r="L16" i="85"/>
  <c r="L2" i="85"/>
  <c r="H18" i="85"/>
  <c r="K18" i="85"/>
  <c r="J52" i="85"/>
  <c r="J17" i="85"/>
  <c r="L17" i="85"/>
  <c r="K16" i="85"/>
  <c r="K19" i="85"/>
  <c r="J18" i="85"/>
  <c r="K37" i="85"/>
  <c r="I18" i="85"/>
  <c r="H17" i="85"/>
  <c r="L52" i="85"/>
  <c r="I18" i="99" s="1"/>
  <c r="P82" i="99" s="1"/>
  <c r="F67" i="63"/>
  <c r="C66" i="62"/>
  <c r="C70" i="62" s="1"/>
  <c r="D66" i="62"/>
  <c r="D70" i="62" s="1"/>
  <c r="I16" i="86" s="1"/>
  <c r="AB56" i="36"/>
  <c r="AB134" i="36" s="1"/>
  <c r="D66" i="66"/>
  <c r="D66" i="67"/>
  <c r="D70" i="67" s="1"/>
  <c r="C66" i="66"/>
  <c r="C70" i="66" s="1"/>
  <c r="H15" i="86" s="1"/>
  <c r="H20" i="85"/>
  <c r="I19" i="85"/>
  <c r="H19" i="85"/>
  <c r="J37" i="87"/>
  <c r="J36" i="87"/>
  <c r="J33" i="87"/>
  <c r="J26" i="87" s="1"/>
  <c r="J34" i="87"/>
  <c r="J27" i="87" s="1"/>
  <c r="J31" i="87"/>
  <c r="J24" i="87" s="1"/>
  <c r="J54" i="87"/>
  <c r="J35" i="87"/>
  <c r="J28" i="87" s="1"/>
  <c r="J32" i="87"/>
  <c r="J25" i="87" s="1"/>
  <c r="D66" i="63"/>
  <c r="D70" i="63" s="1"/>
  <c r="C66" i="63"/>
  <c r="C70" i="63" s="1"/>
  <c r="H42" i="86" s="1"/>
  <c r="H52" i="85"/>
  <c r="C8" i="67"/>
  <c r="C66" i="67"/>
  <c r="C70" i="67" s="1"/>
  <c r="H41" i="86" s="1"/>
  <c r="K20" i="85"/>
  <c r="H37" i="85"/>
  <c r="D113" i="72"/>
  <c r="H113" i="72" s="1"/>
  <c r="H117" i="72" s="1"/>
  <c r="E87" i="68" s="1"/>
  <c r="D114" i="72"/>
  <c r="I114" i="72" s="1"/>
  <c r="J37" i="85"/>
  <c r="L37" i="85"/>
  <c r="I16" i="99" s="1"/>
  <c r="P73" i="99" s="1"/>
  <c r="M139" i="72"/>
  <c r="D250" i="72"/>
  <c r="D115" i="72"/>
  <c r="J115" i="72" s="1"/>
  <c r="S99" i="36"/>
  <c r="M128" i="72"/>
  <c r="AA94" i="36"/>
  <c r="AE125" i="36"/>
  <c r="AE127" i="36" s="1"/>
  <c r="S107" i="72"/>
  <c r="G67" i="66"/>
  <c r="U85" i="34"/>
  <c r="U86" i="34" s="1"/>
  <c r="X85" i="34"/>
  <c r="X86" i="34" s="1"/>
  <c r="T98" i="36"/>
  <c r="G66" i="69"/>
  <c r="G70" i="69" s="1"/>
  <c r="M293" i="72"/>
  <c r="S293" i="72" s="1"/>
  <c r="T61" i="36"/>
  <c r="T139" i="36" s="1"/>
  <c r="G71" i="63"/>
  <c r="AC54" i="36"/>
  <c r="F71" i="65"/>
  <c r="U60" i="36"/>
  <c r="U138" i="36" s="1"/>
  <c r="H14" i="67"/>
  <c r="H14" i="70" s="1"/>
  <c r="M47" i="85" s="1"/>
  <c r="G465" i="72"/>
  <c r="G471" i="72" s="1"/>
  <c r="J460" i="72"/>
  <c r="Q471" i="72"/>
  <c r="E87" i="81" s="1"/>
  <c r="S128" i="72"/>
  <c r="F84" i="74"/>
  <c r="S240" i="72"/>
  <c r="C82" i="84"/>
  <c r="M150" i="72"/>
  <c r="S246" i="72"/>
  <c r="H12" i="66"/>
  <c r="H13" i="66"/>
  <c r="H14" i="66"/>
  <c r="H14" i="62"/>
  <c r="H17" i="62"/>
  <c r="H13" i="67"/>
  <c r="H12" i="67"/>
  <c r="T125" i="36"/>
  <c r="T127" i="36" s="1"/>
  <c r="M290" i="72"/>
  <c r="Q290" i="72" s="1"/>
  <c r="J246" i="72"/>
  <c r="J69" i="72"/>
  <c r="C82" i="83"/>
  <c r="S150" i="72"/>
  <c r="E71" i="65"/>
  <c r="D467" i="72"/>
  <c r="H467" i="72" s="1"/>
  <c r="H471" i="72" s="1"/>
  <c r="E87" i="80" s="1"/>
  <c r="S106" i="72"/>
  <c r="J63" i="72"/>
  <c r="J247" i="72"/>
  <c r="L308" i="87"/>
  <c r="L334" i="87" s="1"/>
  <c r="AB85" i="34"/>
  <c r="J308" i="87"/>
  <c r="J334" i="87" s="1"/>
  <c r="J124" i="72"/>
  <c r="J128" i="72" s="1"/>
  <c r="D128" i="72"/>
  <c r="D482" i="72"/>
  <c r="D150" i="72"/>
  <c r="J482" i="72"/>
  <c r="N331" i="87"/>
  <c r="L331" i="87"/>
  <c r="K331" i="87"/>
  <c r="L306" i="87"/>
  <c r="L305" i="87" s="1"/>
  <c r="L332" i="87"/>
  <c r="K306" i="87"/>
  <c r="K305" i="87" s="1"/>
  <c r="K332" i="87"/>
  <c r="M306" i="87"/>
  <c r="M305" i="87" s="1"/>
  <c r="M332" i="87"/>
  <c r="J306" i="87"/>
  <c r="J305" i="87" s="1"/>
  <c r="J332" i="87"/>
  <c r="N306" i="87"/>
  <c r="N305" i="87" s="1"/>
  <c r="N332" i="87"/>
  <c r="M331" i="87"/>
  <c r="S125" i="36"/>
  <c r="S127" i="36" s="1"/>
  <c r="AJ125" i="36"/>
  <c r="AJ127" i="36" s="1"/>
  <c r="AA125" i="36"/>
  <c r="AA127" i="36" s="1"/>
  <c r="Z125" i="36"/>
  <c r="Z127" i="36" s="1"/>
  <c r="AG125" i="36"/>
  <c r="AG127" i="36" s="1"/>
  <c r="AC125" i="36"/>
  <c r="AC127" i="36" s="1"/>
  <c r="AD125" i="36"/>
  <c r="AD127" i="36" s="1"/>
  <c r="V125" i="36"/>
  <c r="V127" i="36" s="1"/>
  <c r="Z96" i="36"/>
  <c r="T55" i="36"/>
  <c r="T133" i="36" s="1"/>
  <c r="S144" i="36"/>
  <c r="AF125" i="36"/>
  <c r="AF127" i="36" s="1"/>
  <c r="W125" i="36"/>
  <c r="W127" i="36" s="1"/>
  <c r="AL125" i="36"/>
  <c r="AL127" i="36" s="1"/>
  <c r="AI125" i="36"/>
  <c r="AI127" i="36" s="1"/>
  <c r="U125" i="36"/>
  <c r="U127" i="36" s="1"/>
  <c r="Y125" i="36"/>
  <c r="Y127" i="36" s="1"/>
  <c r="AB125" i="36"/>
  <c r="AB127" i="36" s="1"/>
  <c r="X125" i="36"/>
  <c r="X127" i="36" s="1"/>
  <c r="AA53" i="36"/>
  <c r="AA131" i="36" s="1"/>
  <c r="Z91" i="36"/>
  <c r="AK125" i="36"/>
  <c r="AK127" i="36" s="1"/>
  <c r="AH125" i="36"/>
  <c r="AH127" i="36" s="1"/>
  <c r="V11" i="42"/>
  <c r="V103" i="42" s="1"/>
  <c r="U75" i="42"/>
  <c r="Z48" i="42"/>
  <c r="AD89" i="42"/>
  <c r="AD91" i="42" s="1"/>
  <c r="AG89" i="42"/>
  <c r="AG91" i="42" s="1"/>
  <c r="AG61" i="42"/>
  <c r="AE89" i="42"/>
  <c r="AE91" i="42" s="1"/>
  <c r="V89" i="42"/>
  <c r="V91" i="42" s="1"/>
  <c r="W89" i="42"/>
  <c r="W91" i="42" s="1"/>
  <c r="H15" i="64" s="1"/>
  <c r="AJ89" i="42"/>
  <c r="AJ91" i="42" s="1"/>
  <c r="AK89" i="42"/>
  <c r="AK91" i="42" s="1"/>
  <c r="AI61" i="42"/>
  <c r="AI63" i="42" s="1"/>
  <c r="AD61" i="42"/>
  <c r="AD63" i="42" s="1"/>
  <c r="T89" i="42"/>
  <c r="T91" i="42" s="1"/>
  <c r="U89" i="42"/>
  <c r="U91" i="42" s="1"/>
  <c r="AA89" i="42"/>
  <c r="AA91" i="42" s="1"/>
  <c r="M15" i="64" s="1"/>
  <c r="M18" i="64" s="1"/>
  <c r="M29" i="64" s="1"/>
  <c r="S89" i="42"/>
  <c r="S91" i="42" s="1"/>
  <c r="AH89" i="42"/>
  <c r="AH91" i="42" s="1"/>
  <c r="AE61" i="42"/>
  <c r="AE63" i="42" s="1"/>
  <c r="V61" i="42"/>
  <c r="V63" i="42" s="1"/>
  <c r="Z89" i="42"/>
  <c r="Z91" i="42" s="1"/>
  <c r="L15" i="64" s="1"/>
  <c r="L18" i="64" s="1"/>
  <c r="L29" i="64" s="1"/>
  <c r="W61" i="42"/>
  <c r="W63" i="42" s="1"/>
  <c r="H15" i="65" s="1"/>
  <c r="AI89" i="42"/>
  <c r="AI91" i="42" s="1"/>
  <c r="AB61" i="42"/>
  <c r="AB63" i="42" s="1"/>
  <c r="AC61" i="42"/>
  <c r="AC63" i="42" s="1"/>
  <c r="AF89" i="42"/>
  <c r="AF91" i="42" s="1"/>
  <c r="R89" i="42"/>
  <c r="R91" i="42" s="1"/>
  <c r="AB89" i="42"/>
  <c r="AB91" i="42" s="1"/>
  <c r="AC89" i="42"/>
  <c r="AC91" i="42" s="1"/>
  <c r="X89" i="42"/>
  <c r="X91" i="42" s="1"/>
  <c r="I15" i="64" s="1"/>
  <c r="I18" i="64" s="1"/>
  <c r="I29" i="64" s="1"/>
  <c r="Y89" i="42"/>
  <c r="Y91" i="42" s="1"/>
  <c r="K15" i="64" s="1"/>
  <c r="K18" i="64" s="1"/>
  <c r="K29" i="64" s="1"/>
  <c r="AH61" i="42"/>
  <c r="AH63" i="42" s="1"/>
  <c r="Z61" i="42"/>
  <c r="Z63" i="42" s="1"/>
  <c r="L15" i="65" s="1"/>
  <c r="AA61" i="42"/>
  <c r="AA63" i="42" s="1"/>
  <c r="M15" i="65" s="1"/>
  <c r="R61" i="42"/>
  <c r="R63" i="42" s="1"/>
  <c r="T61" i="42"/>
  <c r="T63" i="42" s="1"/>
  <c r="U61" i="42"/>
  <c r="U63" i="42" s="1"/>
  <c r="X63" i="42"/>
  <c r="I15" i="65" s="1"/>
  <c r="Y61" i="42"/>
  <c r="Y63" i="42" s="1"/>
  <c r="K15" i="65" s="1"/>
  <c r="AF61" i="42"/>
  <c r="AF63" i="42" s="1"/>
  <c r="S61" i="42"/>
  <c r="S63" i="42" s="1"/>
  <c r="AJ61" i="42"/>
  <c r="AJ63" i="42" s="1"/>
  <c r="AK61" i="42"/>
  <c r="AK63" i="42" s="1"/>
  <c r="S71" i="42"/>
  <c r="S66" i="36"/>
  <c r="AC95" i="36"/>
  <c r="V11" i="36"/>
  <c r="V145" i="36" s="1"/>
  <c r="U105" i="36"/>
  <c r="AB92" i="36"/>
  <c r="U71" i="42"/>
  <c r="T71" i="42"/>
  <c r="S99" i="42"/>
  <c r="AD57" i="36"/>
  <c r="AD135" i="36" s="1"/>
  <c r="M291" i="72"/>
  <c r="R291" i="72" s="1"/>
  <c r="AD85" i="34"/>
  <c r="AC85" i="34"/>
  <c r="Z85" i="34"/>
  <c r="Y85" i="34"/>
  <c r="Y84" i="34"/>
  <c r="V86" i="34"/>
  <c r="W86" i="34"/>
  <c r="BJ689" i="89"/>
  <c r="BI671" i="89"/>
  <c r="BI688" i="89"/>
  <c r="BI681" i="89"/>
  <c r="BL664" i="89"/>
  <c r="BJ684" i="89"/>
  <c r="BK664" i="89"/>
  <c r="BJ683" i="89"/>
  <c r="BH690" i="89"/>
  <c r="BH665" i="89"/>
  <c r="BI687" i="89"/>
  <c r="BJ666" i="89"/>
  <c r="BH676" i="89"/>
  <c r="BK672" i="89"/>
  <c r="BI674" i="89"/>
  <c r="BH675" i="89"/>
  <c r="BJ690" i="89"/>
  <c r="BI675" i="89"/>
  <c r="BJ681" i="89"/>
  <c r="BH674" i="89"/>
  <c r="BI683" i="89"/>
  <c r="BI673" i="89"/>
  <c r="BI664" i="89"/>
  <c r="BJ679" i="89"/>
  <c r="BK687" i="89"/>
  <c r="BJ675" i="89"/>
  <c r="BK663" i="89"/>
  <c r="BK688" i="89"/>
  <c r="BI666" i="89"/>
  <c r="BH686" i="89"/>
  <c r="BK668" i="89"/>
  <c r="BJ674" i="89"/>
  <c r="BJ687" i="89"/>
  <c r="BK683" i="89"/>
  <c r="BI685" i="89"/>
  <c r="BL672" i="89"/>
  <c r="BI679" i="89"/>
  <c r="BH672" i="89"/>
  <c r="BJ668" i="89"/>
  <c r="BH670" i="89"/>
  <c r="BL687" i="89"/>
  <c r="BI677" i="89"/>
  <c r="BK678" i="89"/>
  <c r="BK685" i="89"/>
  <c r="BJ671" i="89"/>
  <c r="BI686" i="89"/>
  <c r="BL666" i="89"/>
  <c r="BK666" i="89"/>
  <c r="BJ667" i="89"/>
  <c r="BH681" i="89"/>
  <c r="BI678" i="89"/>
  <c r="BJ686" i="89"/>
  <c r="BK689" i="89"/>
  <c r="BH669" i="89"/>
  <c r="BH664" i="89"/>
  <c r="BH682" i="89"/>
  <c r="BI665" i="89"/>
  <c r="BH687" i="89"/>
  <c r="BI669" i="89"/>
  <c r="BK680" i="89"/>
  <c r="BI684" i="89"/>
  <c r="BI663" i="89"/>
  <c r="BL667" i="89"/>
  <c r="BH678" i="89"/>
  <c r="BI667" i="89"/>
  <c r="BH667" i="89"/>
  <c r="BL690" i="89"/>
  <c r="BK684" i="89"/>
  <c r="BH668" i="89"/>
  <c r="BI689" i="89"/>
  <c r="BI676" i="89"/>
  <c r="BJ685" i="89"/>
  <c r="BJ665" i="89"/>
  <c r="BJ676" i="89"/>
  <c r="BH673" i="89"/>
  <c r="BH685" i="89"/>
  <c r="BH680" i="89"/>
  <c r="BI682" i="89"/>
  <c r="BL668" i="89"/>
  <c r="BI672" i="89"/>
  <c r="BJ669" i="89"/>
  <c r="BH689" i="89"/>
  <c r="BL669" i="89"/>
  <c r="BK671" i="89"/>
  <c r="BJ680" i="89"/>
  <c r="BH677" i="89"/>
  <c r="BJ678" i="89"/>
  <c r="BL682" i="89"/>
  <c r="BL663" i="89"/>
  <c r="BH671" i="89"/>
  <c r="BK669" i="89"/>
  <c r="BH683" i="89"/>
  <c r="BK670" i="89"/>
  <c r="BL681" i="89"/>
  <c r="BJ672" i="89"/>
  <c r="BH684" i="89"/>
  <c r="BH663" i="89"/>
  <c r="BH666" i="89"/>
  <c r="BL684" i="89"/>
  <c r="BH679" i="89"/>
  <c r="BI680" i="89"/>
  <c r="BH688" i="89"/>
  <c r="BL689" i="89"/>
  <c r="BL674" i="89"/>
  <c r="BK674" i="89"/>
  <c r="BI670" i="89"/>
  <c r="BI668" i="89"/>
  <c r="BI690" i="89"/>
  <c r="BK677" i="89"/>
  <c r="BL671" i="89"/>
  <c r="BJ663" i="89"/>
  <c r="BL686" i="89"/>
  <c r="BJ670" i="89"/>
  <c r="BJ664" i="89"/>
  <c r="BL683" i="89"/>
  <c r="BK681" i="89"/>
  <c r="BK665" i="89"/>
  <c r="BJ682" i="89"/>
  <c r="BK690" i="89"/>
  <c r="BL676" i="89"/>
  <c r="BJ677" i="89"/>
  <c r="BL680" i="89"/>
  <c r="BK682" i="89"/>
  <c r="BK667" i="89"/>
  <c r="BK676" i="89"/>
  <c r="BL675" i="89"/>
  <c r="BJ673" i="89"/>
  <c r="BL679" i="89"/>
  <c r="BK679" i="89"/>
  <c r="BJ688" i="89"/>
  <c r="BL665" i="89"/>
  <c r="BL688" i="89"/>
  <c r="BL678" i="89"/>
  <c r="BK675" i="89"/>
  <c r="BK686" i="89"/>
  <c r="BL677" i="89"/>
  <c r="BL685" i="89"/>
  <c r="BK673" i="89"/>
  <c r="BL670" i="89"/>
  <c r="BL673" i="89"/>
  <c r="R467" i="72"/>
  <c r="S461" i="72"/>
  <c r="H17" i="63"/>
  <c r="S108" i="72"/>
  <c r="H12" i="62"/>
  <c r="H13" i="62"/>
  <c r="R73" i="72"/>
  <c r="S70" i="72"/>
  <c r="P471" i="72"/>
  <c r="M462" i="72"/>
  <c r="S283" i="72"/>
  <c r="S135" i="72"/>
  <c r="S139" i="72" s="1"/>
  <c r="Q284" i="72"/>
  <c r="Q288" i="72" s="1"/>
  <c r="M286" i="72" s="1"/>
  <c r="S286" i="72" s="1"/>
  <c r="J239" i="72"/>
  <c r="S100" i="72"/>
  <c r="K5" i="87"/>
  <c r="N5" i="85"/>
  <c r="M4" i="86" s="1"/>
  <c r="S17" i="60"/>
  <c r="I65" i="62"/>
  <c r="I8" i="62" s="1"/>
  <c r="I65" i="66"/>
  <c r="I8" i="66" s="1"/>
  <c r="I65" i="63"/>
  <c r="I8" i="63" s="1"/>
  <c r="I65" i="67"/>
  <c r="I8" i="67" s="1"/>
  <c r="I17" i="67" s="1"/>
  <c r="P27" i="2"/>
  <c r="L111" i="99" s="1"/>
  <c r="D469" i="72"/>
  <c r="J469" i="72" s="1"/>
  <c r="D468" i="72"/>
  <c r="I468" i="72" s="1"/>
  <c r="H12" i="63"/>
  <c r="E70" i="63"/>
  <c r="J42" i="86" s="1"/>
  <c r="M335" i="72"/>
  <c r="M334" i="72"/>
  <c r="M337" i="72"/>
  <c r="S337" i="72" s="1"/>
  <c r="M336" i="72"/>
  <c r="S336" i="72" s="1"/>
  <c r="J283" i="72"/>
  <c r="S460" i="72"/>
  <c r="H13" i="63"/>
  <c r="F67" i="67"/>
  <c r="F70" i="67"/>
  <c r="K41" i="86" s="1"/>
  <c r="G294" i="72"/>
  <c r="D285" i="72"/>
  <c r="E84" i="74"/>
  <c r="S63" i="72"/>
  <c r="J232" i="72"/>
  <c r="D243" i="72"/>
  <c r="S247" i="72"/>
  <c r="S250" i="72" s="1"/>
  <c r="G67" i="67"/>
  <c r="E70" i="62"/>
  <c r="J16" i="86" s="1"/>
  <c r="G70" i="62"/>
  <c r="G67" i="62"/>
  <c r="J106" i="72"/>
  <c r="M512" i="72"/>
  <c r="M511" i="72"/>
  <c r="M514" i="72"/>
  <c r="S514" i="72" s="1"/>
  <c r="M513" i="72"/>
  <c r="S513" i="72" s="1"/>
  <c r="E66" i="70"/>
  <c r="E70" i="70" s="1"/>
  <c r="E70" i="67"/>
  <c r="J41" i="86" s="1"/>
  <c r="J399" i="72"/>
  <c r="S399" i="72"/>
  <c r="F70" i="62"/>
  <c r="K16" i="86" s="1"/>
  <c r="F67" i="62"/>
  <c r="D87" i="73"/>
  <c r="P178" i="72"/>
  <c r="M285" i="72"/>
  <c r="P294" i="72"/>
  <c r="O178" i="72"/>
  <c r="C88" i="73"/>
  <c r="C88" i="84" s="1"/>
  <c r="J109" i="72"/>
  <c r="E17" i="79"/>
  <c r="E17" i="74"/>
  <c r="E17" i="68"/>
  <c r="E17" i="73"/>
  <c r="V23" i="60"/>
  <c r="D17" i="84"/>
  <c r="C38" i="84"/>
  <c r="C40" i="84" s="1"/>
  <c r="C40" i="73"/>
  <c r="E66" i="69"/>
  <c r="E70" i="66"/>
  <c r="J15" i="86" s="1"/>
  <c r="AG63" i="42"/>
  <c r="S97" i="42"/>
  <c r="S69" i="42"/>
  <c r="R98" i="42"/>
  <c r="R70" i="42"/>
  <c r="S101" i="36"/>
  <c r="T63" i="36"/>
  <c r="T141" i="36" s="1"/>
  <c r="S100" i="36"/>
  <c r="T62" i="36"/>
  <c r="T140" i="36" s="1"/>
  <c r="F66" i="69"/>
  <c r="F67" i="66"/>
  <c r="T99" i="36"/>
  <c r="D17" i="83"/>
  <c r="S67" i="42"/>
  <c r="S95" i="42"/>
  <c r="T102" i="36"/>
  <c r="U64" i="36"/>
  <c r="U142" i="36" s="1"/>
  <c r="R96" i="42"/>
  <c r="R68" i="42"/>
  <c r="AB59" i="36"/>
  <c r="AB137" i="36" s="1"/>
  <c r="AA97" i="36"/>
  <c r="R100" i="42"/>
  <c r="R72" i="42"/>
  <c r="R94" i="42"/>
  <c r="R66" i="42"/>
  <c r="J461" i="72"/>
  <c r="Q96" i="72"/>
  <c r="Q100" i="72" s="1"/>
  <c r="E86" i="73" s="1"/>
  <c r="E86" i="84" s="1"/>
  <c r="M100" i="72"/>
  <c r="D100" i="72"/>
  <c r="H96" i="72"/>
  <c r="H100" i="72" s="1"/>
  <c r="E86" i="68" s="1"/>
  <c r="E86" i="83" s="1"/>
  <c r="J100" i="72"/>
  <c r="S239" i="72"/>
  <c r="S232" i="72"/>
  <c r="S233" i="72"/>
  <c r="J240" i="72"/>
  <c r="J233" i="72"/>
  <c r="S69" i="72"/>
  <c r="R56" i="72"/>
  <c r="R59" i="72" s="1"/>
  <c r="Q55" i="72"/>
  <c r="Q59" i="72" s="1"/>
  <c r="M59" i="72"/>
  <c r="J70" i="72"/>
  <c r="J62" i="72"/>
  <c r="J66" i="72" s="1"/>
  <c r="J56" i="72"/>
  <c r="J55" i="72"/>
  <c r="M399" i="72"/>
  <c r="Q395" i="72"/>
  <c r="Q399" i="72" s="1"/>
  <c r="F84" i="81"/>
  <c r="D399" i="72"/>
  <c r="H395" i="72"/>
  <c r="H399" i="72" s="1"/>
  <c r="F84" i="80"/>
  <c r="J211" i="72"/>
  <c r="J215" i="72" s="1"/>
  <c r="H290" i="72"/>
  <c r="H294" i="72" s="1"/>
  <c r="E87" i="74" s="1"/>
  <c r="U90" i="36"/>
  <c r="V52" i="36"/>
  <c r="V130" i="36" s="1"/>
  <c r="AA96" i="36"/>
  <c r="AB58" i="36"/>
  <c r="AB136" i="36" s="1"/>
  <c r="M116" i="72"/>
  <c r="S116" i="72" s="1"/>
  <c r="M115" i="72"/>
  <c r="S115" i="72" s="1"/>
  <c r="M114" i="72"/>
  <c r="R114" i="72" s="1"/>
  <c r="M113" i="72"/>
  <c r="S212" i="72" l="1"/>
  <c r="S62" i="72"/>
  <c r="I33" i="99"/>
  <c r="P33" i="99"/>
  <c r="I31" i="99"/>
  <c r="P31" i="99"/>
  <c r="G67" i="70"/>
  <c r="I89" i="86"/>
  <c r="I72" i="86"/>
  <c r="M131" i="99"/>
  <c r="N131" i="99"/>
  <c r="AB94" i="36"/>
  <c r="F70" i="70"/>
  <c r="L131" i="99"/>
  <c r="J131" i="99"/>
  <c r="K15" i="63"/>
  <c r="K50" i="63" s="1"/>
  <c r="K50" i="70" s="1"/>
  <c r="L130" i="99"/>
  <c r="L15" i="62"/>
  <c r="M116" i="99"/>
  <c r="H15" i="63"/>
  <c r="H15" i="70" s="1"/>
  <c r="M48" i="85" s="1"/>
  <c r="J130" i="99"/>
  <c r="J134" i="99" s="1"/>
  <c r="M15" i="63"/>
  <c r="M15" i="70" s="1"/>
  <c r="Q48" i="85" s="1"/>
  <c r="N130" i="99"/>
  <c r="I15" i="63"/>
  <c r="I15" i="70" s="1"/>
  <c r="N48" i="85" s="1"/>
  <c r="K130" i="99"/>
  <c r="K134" i="99" s="1"/>
  <c r="I15" i="62"/>
  <c r="K116" i="99"/>
  <c r="L15" i="63"/>
  <c r="L50" i="63" s="1"/>
  <c r="L50" i="70" s="1"/>
  <c r="M130" i="99"/>
  <c r="L132" i="99"/>
  <c r="L129" i="99"/>
  <c r="L118" i="99"/>
  <c r="L115" i="99"/>
  <c r="L114" i="99"/>
  <c r="L128" i="99"/>
  <c r="M15" i="62"/>
  <c r="N116" i="99"/>
  <c r="H15" i="62"/>
  <c r="J116" i="99"/>
  <c r="K15" i="62"/>
  <c r="K15" i="69" s="1"/>
  <c r="O33" i="85" s="1"/>
  <c r="L116" i="99"/>
  <c r="I37" i="85"/>
  <c r="I20" i="85"/>
  <c r="I52" i="85"/>
  <c r="S243" i="72"/>
  <c r="G71" i="66"/>
  <c r="AC56" i="36"/>
  <c r="AC134" i="36" s="1"/>
  <c r="D66" i="69"/>
  <c r="E67" i="69" s="1"/>
  <c r="D108" i="72"/>
  <c r="I108" i="72" s="1"/>
  <c r="I111" i="72" s="1"/>
  <c r="D110" i="72" s="1"/>
  <c r="AC92" i="36"/>
  <c r="AC132" i="36"/>
  <c r="Q211" i="72"/>
  <c r="Q215" i="72" s="1"/>
  <c r="E84" i="79" s="1"/>
  <c r="M215" i="72"/>
  <c r="E67" i="62"/>
  <c r="I17" i="66"/>
  <c r="I16" i="85"/>
  <c r="C66" i="70"/>
  <c r="C70" i="70" s="1"/>
  <c r="D87" i="68"/>
  <c r="G178" i="72"/>
  <c r="J73" i="72"/>
  <c r="E67" i="66"/>
  <c r="K124" i="87"/>
  <c r="K130" i="87"/>
  <c r="K64" i="87"/>
  <c r="K125" i="87"/>
  <c r="K123" i="87"/>
  <c r="K131" i="87"/>
  <c r="K128" i="87"/>
  <c r="K59" i="87"/>
  <c r="K52" i="87" s="1"/>
  <c r="K129" i="87"/>
  <c r="K127" i="87"/>
  <c r="K58" i="87"/>
  <c r="K51" i="87" s="1"/>
  <c r="K133" i="87"/>
  <c r="K62" i="87"/>
  <c r="K55" i="87" s="1"/>
  <c r="K120" i="87"/>
  <c r="K122" i="87"/>
  <c r="K60" i="87"/>
  <c r="K53" i="87" s="1"/>
  <c r="K132" i="87"/>
  <c r="K121" i="87"/>
  <c r="K126" i="87"/>
  <c r="K61" i="87"/>
  <c r="K54" i="87" s="1"/>
  <c r="K63" i="87"/>
  <c r="K101" i="87"/>
  <c r="K100" i="87"/>
  <c r="K102" i="87"/>
  <c r="K103" i="87"/>
  <c r="K104" i="87"/>
  <c r="K105" i="87"/>
  <c r="K106" i="87"/>
  <c r="K107" i="87"/>
  <c r="K108" i="87"/>
  <c r="K109" i="87"/>
  <c r="K110" i="87"/>
  <c r="K111" i="87"/>
  <c r="K112" i="87"/>
  <c r="K113" i="87"/>
  <c r="D71" i="67"/>
  <c r="I41" i="86"/>
  <c r="D71" i="62"/>
  <c r="H16" i="86"/>
  <c r="H19" i="86" s="1"/>
  <c r="H28" i="86" s="1"/>
  <c r="L16" i="86"/>
  <c r="L19" i="86" s="1"/>
  <c r="L28" i="86" s="1"/>
  <c r="L30" i="86" s="1"/>
  <c r="P27" i="99" s="1"/>
  <c r="D70" i="66"/>
  <c r="I15" i="86" s="1"/>
  <c r="I19" i="86" s="1"/>
  <c r="I28" i="86" s="1"/>
  <c r="I42" i="86"/>
  <c r="BH1328" i="89"/>
  <c r="BH1329" i="89" s="1"/>
  <c r="Z79" i="91" s="1"/>
  <c r="Z85" i="91" s="1"/>
  <c r="H12" i="69"/>
  <c r="M31" i="85" s="1"/>
  <c r="L22" i="85"/>
  <c r="H22" i="85"/>
  <c r="J91" i="87"/>
  <c r="J22" i="85"/>
  <c r="M2" i="85"/>
  <c r="K22" i="85"/>
  <c r="D67" i="62"/>
  <c r="E67" i="67"/>
  <c r="D71" i="63"/>
  <c r="D67" i="66"/>
  <c r="E67" i="63"/>
  <c r="D66" i="70"/>
  <c r="E67" i="70" s="1"/>
  <c r="D67" i="67"/>
  <c r="M24" i="86"/>
  <c r="R290" i="72"/>
  <c r="U98" i="36"/>
  <c r="D67" i="63"/>
  <c r="C66" i="69"/>
  <c r="C70" i="69" s="1"/>
  <c r="H45" i="86"/>
  <c r="J149" i="87"/>
  <c r="J92" i="87"/>
  <c r="K32" i="87"/>
  <c r="K25" i="87" s="1"/>
  <c r="K31" i="87"/>
  <c r="K24" i="87" s="1"/>
  <c r="K36" i="87"/>
  <c r="K33" i="87"/>
  <c r="K26" i="87" s="1"/>
  <c r="K37" i="87"/>
  <c r="K34" i="87"/>
  <c r="K27" i="87" s="1"/>
  <c r="K35" i="87"/>
  <c r="K28" i="87" s="1"/>
  <c r="S73" i="72"/>
  <c r="S66" i="72"/>
  <c r="M78" i="86"/>
  <c r="J243" i="72"/>
  <c r="J150" i="87"/>
  <c r="J148" i="87"/>
  <c r="J152" i="87"/>
  <c r="J151" i="87"/>
  <c r="J236" i="72"/>
  <c r="L15" i="70"/>
  <c r="P48" i="85" s="1"/>
  <c r="S55" i="72"/>
  <c r="AD54" i="36"/>
  <c r="AD132" i="36" s="1"/>
  <c r="J153" i="87"/>
  <c r="V60" i="36"/>
  <c r="V138" i="36" s="1"/>
  <c r="I467" i="72"/>
  <c r="D462" i="72"/>
  <c r="I462" i="72" s="1"/>
  <c r="I465" i="72" s="1"/>
  <c r="D464" i="72" s="1"/>
  <c r="U55" i="36"/>
  <c r="U133" i="36" s="1"/>
  <c r="J146" i="87"/>
  <c r="J144" i="87"/>
  <c r="J143" i="87"/>
  <c r="J141" i="87"/>
  <c r="U61" i="36"/>
  <c r="U139" i="36" s="1"/>
  <c r="H13" i="70"/>
  <c r="J145" i="87"/>
  <c r="AB53" i="36"/>
  <c r="AB131" i="36" s="1"/>
  <c r="E71" i="62"/>
  <c r="J19" i="86"/>
  <c r="J28" i="86" s="1"/>
  <c r="J147" i="87"/>
  <c r="J140" i="87"/>
  <c r="J136" i="87"/>
  <c r="F67" i="70"/>
  <c r="E71" i="63"/>
  <c r="J45" i="86"/>
  <c r="E71" i="67"/>
  <c r="F71" i="70"/>
  <c r="F71" i="62"/>
  <c r="K19" i="86"/>
  <c r="K28" i="86" s="1"/>
  <c r="J17" i="67"/>
  <c r="I14" i="67"/>
  <c r="J14" i="67" s="1"/>
  <c r="H13" i="69"/>
  <c r="J116" i="87"/>
  <c r="J142" i="87"/>
  <c r="G71" i="67"/>
  <c r="K45" i="86"/>
  <c r="L48" i="86" s="1"/>
  <c r="H17" i="70"/>
  <c r="M50" i="85" s="1"/>
  <c r="J39" i="87"/>
  <c r="J90" i="87"/>
  <c r="J83" i="87"/>
  <c r="J88" i="87"/>
  <c r="J81" i="87"/>
  <c r="J87" i="87"/>
  <c r="J80" i="87"/>
  <c r="J79" i="87"/>
  <c r="J89" i="87"/>
  <c r="J82" i="87"/>
  <c r="H12" i="70"/>
  <c r="M46" i="85" s="1"/>
  <c r="H14" i="69"/>
  <c r="M32" i="85" s="1"/>
  <c r="M17" i="85" s="1"/>
  <c r="I14" i="62"/>
  <c r="J14" i="62" s="1"/>
  <c r="I17" i="62"/>
  <c r="I13" i="67"/>
  <c r="J13" i="67" s="1"/>
  <c r="I12" i="67"/>
  <c r="J12" i="67" s="1"/>
  <c r="I12" i="66"/>
  <c r="J12" i="66" s="1"/>
  <c r="I13" i="66"/>
  <c r="J13" i="66" s="1"/>
  <c r="I14" i="66"/>
  <c r="S236" i="72"/>
  <c r="S284" i="72"/>
  <c r="J250" i="72"/>
  <c r="F71" i="66"/>
  <c r="K29" i="65"/>
  <c r="K31" i="65" s="1"/>
  <c r="K18" i="65"/>
  <c r="K31" i="64"/>
  <c r="K61" i="64"/>
  <c r="K19" i="64"/>
  <c r="I18" i="65"/>
  <c r="I29" i="65" s="1"/>
  <c r="M29" i="65"/>
  <c r="M31" i="65" s="1"/>
  <c r="M18" i="65"/>
  <c r="I31" i="64"/>
  <c r="I61" i="64"/>
  <c r="I66" i="64" s="1"/>
  <c r="O15" i="65"/>
  <c r="J15" i="65"/>
  <c r="J18" i="65" s="1"/>
  <c r="J61" i="65" s="1"/>
  <c r="C12" i="80" s="1"/>
  <c r="C81" i="80" s="1"/>
  <c r="C91" i="80" s="1"/>
  <c r="C93" i="80" s="1"/>
  <c r="H18" i="65"/>
  <c r="H29" i="65" s="1"/>
  <c r="L29" i="65"/>
  <c r="L31" i="65" s="1"/>
  <c r="L18" i="65"/>
  <c r="L31" i="64"/>
  <c r="L61" i="64"/>
  <c r="L19" i="64"/>
  <c r="O15" i="64"/>
  <c r="J15" i="64"/>
  <c r="J18" i="64" s="1"/>
  <c r="J61" i="64" s="1"/>
  <c r="C12" i="81" s="1"/>
  <c r="C81" i="81" s="1"/>
  <c r="C91" i="81" s="1"/>
  <c r="C93" i="81" s="1"/>
  <c r="H18" i="64"/>
  <c r="M31" i="64"/>
  <c r="M61" i="64"/>
  <c r="M19" i="64"/>
  <c r="Y86" i="34"/>
  <c r="I15" i="69"/>
  <c r="N33" i="85" s="1"/>
  <c r="I50" i="62"/>
  <c r="I50" i="69" s="1"/>
  <c r="T93" i="36"/>
  <c r="M15" i="69"/>
  <c r="Q33" i="85" s="1"/>
  <c r="M50" i="62"/>
  <c r="M50" i="69" s="1"/>
  <c r="L15" i="69"/>
  <c r="P33" i="85" s="1"/>
  <c r="L50" i="62"/>
  <c r="L50" i="69" s="1"/>
  <c r="T144" i="36"/>
  <c r="T146" i="36" s="1"/>
  <c r="AA91" i="36"/>
  <c r="R102" i="42"/>
  <c r="R104" i="42" s="1"/>
  <c r="W11" i="42"/>
  <c r="W103" i="42" s="1"/>
  <c r="V75" i="42"/>
  <c r="R74" i="42"/>
  <c r="R76" i="42" s="1"/>
  <c r="AA48" i="42"/>
  <c r="U99" i="42"/>
  <c r="J15" i="62"/>
  <c r="H15" i="69"/>
  <c r="M33" i="85" s="1"/>
  <c r="H50" i="62"/>
  <c r="H50" i="69" s="1"/>
  <c r="H18" i="62"/>
  <c r="F71" i="63"/>
  <c r="T66" i="36"/>
  <c r="V105" i="36"/>
  <c r="W11" i="36"/>
  <c r="W145" i="36" s="1"/>
  <c r="S104" i="36"/>
  <c r="S106" i="36" s="1"/>
  <c r="AE57" i="36"/>
  <c r="AE135" i="36" s="1"/>
  <c r="AD95" i="36"/>
  <c r="BJ1011" i="89"/>
  <c r="BJ1012" i="89" s="1"/>
  <c r="AB78" i="91" s="1"/>
  <c r="BJ693" i="89"/>
  <c r="BJ694" i="89" s="1"/>
  <c r="L326" i="87" s="1"/>
  <c r="BJ1328" i="89"/>
  <c r="BJ1329" i="89" s="1"/>
  <c r="AB79" i="91" s="1"/>
  <c r="AB85" i="91" s="1"/>
  <c r="BK693" i="89"/>
  <c r="BK694" i="89" s="1"/>
  <c r="M326" i="87" s="1"/>
  <c r="BK1011" i="89"/>
  <c r="BK1012" i="89" s="1"/>
  <c r="AC78" i="91" s="1"/>
  <c r="BK1328" i="89"/>
  <c r="BK1329" i="89" s="1"/>
  <c r="AC79" i="91" s="1"/>
  <c r="AC85" i="91" s="1"/>
  <c r="BI693" i="89"/>
  <c r="BI694" i="89" s="1"/>
  <c r="K326" i="87" s="1"/>
  <c r="BI1328" i="89"/>
  <c r="BI1329" i="89" s="1"/>
  <c r="AA79" i="91" s="1"/>
  <c r="AA85" i="91" s="1"/>
  <c r="BI1011" i="89"/>
  <c r="BI1012" i="89" s="1"/>
  <c r="AA78" i="91" s="1"/>
  <c r="BH1011" i="89"/>
  <c r="BH1012" i="89" s="1"/>
  <c r="Z78" i="91" s="1"/>
  <c r="BH693" i="89"/>
  <c r="BH694" i="89" s="1"/>
  <c r="BL693" i="89"/>
  <c r="BL1328" i="89"/>
  <c r="BL1329" i="89" s="1"/>
  <c r="AD79" i="91" s="1"/>
  <c r="AD85" i="91" s="1"/>
  <c r="BL1011" i="89"/>
  <c r="BL1012" i="89" s="1"/>
  <c r="AD78" i="91" s="1"/>
  <c r="S146" i="36"/>
  <c r="M82" i="86"/>
  <c r="M79" i="86"/>
  <c r="M85" i="86"/>
  <c r="M62" i="86"/>
  <c r="M86" i="86"/>
  <c r="M65" i="86"/>
  <c r="M68" i="86"/>
  <c r="M63" i="86"/>
  <c r="M69" i="86"/>
  <c r="M81" i="86"/>
  <c r="M83" i="86"/>
  <c r="M66" i="86"/>
  <c r="M80" i="86"/>
  <c r="M64" i="86"/>
  <c r="M61" i="86"/>
  <c r="M84" i="86"/>
  <c r="M67" i="86"/>
  <c r="M515" i="72"/>
  <c r="M338" i="72"/>
  <c r="I17" i="63"/>
  <c r="I12" i="63"/>
  <c r="I14" i="63"/>
  <c r="I13" i="63"/>
  <c r="H17" i="69"/>
  <c r="D87" i="79"/>
  <c r="P355" i="72"/>
  <c r="G71" i="62"/>
  <c r="R462" i="72"/>
  <c r="R465" i="72" s="1"/>
  <c r="J59" i="72"/>
  <c r="R285" i="72"/>
  <c r="R288" i="72" s="1"/>
  <c r="M287" i="72" s="1"/>
  <c r="S287" i="72" s="1"/>
  <c r="D87" i="80"/>
  <c r="G532" i="72"/>
  <c r="S515" i="72"/>
  <c r="I285" i="72"/>
  <c r="I288" i="72" s="1"/>
  <c r="D287" i="72" s="1"/>
  <c r="J287" i="72" s="1"/>
  <c r="S338" i="72"/>
  <c r="L5" i="87"/>
  <c r="O5" i="85"/>
  <c r="N4" i="86" s="1"/>
  <c r="T17" i="60"/>
  <c r="K65" i="63"/>
  <c r="K65" i="67"/>
  <c r="K65" i="62"/>
  <c r="K65" i="66"/>
  <c r="Q27" i="2"/>
  <c r="M111" i="99" s="1"/>
  <c r="I12" i="62"/>
  <c r="J12" i="62" s="1"/>
  <c r="I13" i="62"/>
  <c r="D87" i="81"/>
  <c r="P532" i="72"/>
  <c r="Q294" i="72"/>
  <c r="E87" i="79" s="1"/>
  <c r="D87" i="74"/>
  <c r="G355" i="72"/>
  <c r="F71" i="67"/>
  <c r="F17" i="74"/>
  <c r="F17" i="68"/>
  <c r="F17" i="79"/>
  <c r="F17" i="73"/>
  <c r="T100" i="36"/>
  <c r="U62" i="36"/>
  <c r="U140" i="36" s="1"/>
  <c r="V99" i="42"/>
  <c r="V71" i="42"/>
  <c r="AC59" i="36"/>
  <c r="AC137" i="36" s="1"/>
  <c r="AB97" i="36"/>
  <c r="E17" i="84"/>
  <c r="U102" i="36"/>
  <c r="V64" i="36"/>
  <c r="V142" i="36" s="1"/>
  <c r="T95" i="42"/>
  <c r="T67" i="42"/>
  <c r="G71" i="70"/>
  <c r="T101" i="36"/>
  <c r="U63" i="36"/>
  <c r="U141" i="36" s="1"/>
  <c r="T97" i="42"/>
  <c r="T69" i="42"/>
  <c r="S100" i="42"/>
  <c r="S72" i="42"/>
  <c r="S96" i="42"/>
  <c r="S68" i="42"/>
  <c r="F67" i="69"/>
  <c r="F70" i="69"/>
  <c r="G71" i="69" s="1"/>
  <c r="G67" i="69"/>
  <c r="S94" i="42"/>
  <c r="S66" i="42"/>
  <c r="S98" i="42"/>
  <c r="S70" i="42"/>
  <c r="E70" i="69"/>
  <c r="E17" i="83"/>
  <c r="E87" i="83"/>
  <c r="I290" i="72"/>
  <c r="S56" i="72"/>
  <c r="S59" i="72" s="1"/>
  <c r="E84" i="81"/>
  <c r="E84" i="80"/>
  <c r="I113" i="72"/>
  <c r="AB96" i="36"/>
  <c r="AC58" i="36"/>
  <c r="AC136" i="36" s="1"/>
  <c r="V90" i="36"/>
  <c r="W52" i="36"/>
  <c r="W130" i="36" s="1"/>
  <c r="Q113" i="72"/>
  <c r="Q117" i="72" s="1"/>
  <c r="E87" i="73" s="1"/>
  <c r="I50" i="63" l="1"/>
  <c r="I50" i="70" s="1"/>
  <c r="D70" i="69"/>
  <c r="J15" i="63"/>
  <c r="K50" i="62"/>
  <c r="K50" i="69" s="1"/>
  <c r="S211" i="72"/>
  <c r="S215" i="72" s="1"/>
  <c r="H18" i="63"/>
  <c r="H50" i="63"/>
  <c r="M50" i="63"/>
  <c r="M50" i="70" s="1"/>
  <c r="Q134" i="99"/>
  <c r="AD56" i="36"/>
  <c r="AD134" i="36" s="1"/>
  <c r="M115" i="99"/>
  <c r="M128" i="99"/>
  <c r="M129" i="99"/>
  <c r="M114" i="99"/>
  <c r="M118" i="99"/>
  <c r="M132" i="99"/>
  <c r="L134" i="99"/>
  <c r="R134" i="99" s="1"/>
  <c r="AC94" i="36"/>
  <c r="Q124" i="99"/>
  <c r="Q136" i="99"/>
  <c r="I45" i="86"/>
  <c r="I48" i="86" s="1"/>
  <c r="M16" i="67"/>
  <c r="M51" i="67" s="1"/>
  <c r="M51" i="70" s="1"/>
  <c r="AD91" i="91"/>
  <c r="M39" i="67" s="1"/>
  <c r="I16" i="67"/>
  <c r="I18" i="67" s="1"/>
  <c r="I61" i="67" s="1"/>
  <c r="I66" i="67" s="1"/>
  <c r="I70" i="67" s="1"/>
  <c r="AA91" i="91"/>
  <c r="I39" i="67" s="1"/>
  <c r="L16" i="67"/>
  <c r="U42" i="60" s="1"/>
  <c r="U68" i="60" s="1"/>
  <c r="E22" i="73" s="1"/>
  <c r="E22" i="84" s="1"/>
  <c r="AC91" i="91"/>
  <c r="L39" i="67" s="1"/>
  <c r="K16" i="67"/>
  <c r="AB91" i="91"/>
  <c r="K39" i="67" s="1"/>
  <c r="Z91" i="91"/>
  <c r="H39" i="67" s="1"/>
  <c r="H16" i="67"/>
  <c r="I22" i="85"/>
  <c r="I294" i="72"/>
  <c r="F87" i="74" s="1"/>
  <c r="I19" i="64"/>
  <c r="H29" i="64"/>
  <c r="E71" i="66"/>
  <c r="D67" i="69"/>
  <c r="D71" i="69"/>
  <c r="AD84" i="91"/>
  <c r="H61" i="62"/>
  <c r="H66" i="62" s="1"/>
  <c r="H67" i="62" s="1"/>
  <c r="H28" i="62"/>
  <c r="H31" i="62" s="1"/>
  <c r="H32" i="62" s="1"/>
  <c r="I17" i="69"/>
  <c r="N35" i="85" s="1"/>
  <c r="J17" i="66"/>
  <c r="BL694" i="89"/>
  <c r="N326" i="87" s="1"/>
  <c r="D71" i="66"/>
  <c r="M30" i="86"/>
  <c r="Q27" i="99" s="1"/>
  <c r="L132" i="87"/>
  <c r="L123" i="87"/>
  <c r="L121" i="87"/>
  <c r="L63" i="87"/>
  <c r="L124" i="87"/>
  <c r="L130" i="87"/>
  <c r="L133" i="87"/>
  <c r="L64" i="87"/>
  <c r="L61" i="87"/>
  <c r="L54" i="87" s="1"/>
  <c r="L60" i="87"/>
  <c r="L53" i="87" s="1"/>
  <c r="L62" i="87"/>
  <c r="L55" i="87" s="1"/>
  <c r="L125" i="87"/>
  <c r="L127" i="87"/>
  <c r="L122" i="87"/>
  <c r="L129" i="87"/>
  <c r="L58" i="87"/>
  <c r="L51" i="87" s="1"/>
  <c r="L131" i="87"/>
  <c r="L120" i="87"/>
  <c r="L128" i="87"/>
  <c r="L126" i="87"/>
  <c r="L59" i="87"/>
  <c r="L52" i="87" s="1"/>
  <c r="L101" i="87"/>
  <c r="L102" i="87"/>
  <c r="L100" i="87"/>
  <c r="L104" i="87"/>
  <c r="L105" i="87"/>
  <c r="L106" i="87"/>
  <c r="L107" i="87"/>
  <c r="L108" i="87"/>
  <c r="L109" i="87"/>
  <c r="L110" i="87"/>
  <c r="L111" i="87"/>
  <c r="L112" i="87"/>
  <c r="L113" i="87"/>
  <c r="AE54" i="36"/>
  <c r="AE132" i="36" s="1"/>
  <c r="AD92" i="36"/>
  <c r="N2" i="85"/>
  <c r="K92" i="87"/>
  <c r="N24" i="86"/>
  <c r="D67" i="70"/>
  <c r="D70" i="70"/>
  <c r="L35" i="87"/>
  <c r="L28" i="87" s="1"/>
  <c r="L34" i="87"/>
  <c r="L27" i="87" s="1"/>
  <c r="L31" i="87"/>
  <c r="L24" i="87" s="1"/>
  <c r="L36" i="87"/>
  <c r="L32" i="87"/>
  <c r="L25" i="87" s="1"/>
  <c r="L37" i="87"/>
  <c r="L33" i="87"/>
  <c r="L26" i="87" s="1"/>
  <c r="K91" i="87"/>
  <c r="V98" i="36"/>
  <c r="N67" i="86"/>
  <c r="J15" i="69"/>
  <c r="V55" i="36"/>
  <c r="V133" i="36" s="1"/>
  <c r="U93" i="36"/>
  <c r="K151" i="87"/>
  <c r="M35" i="85"/>
  <c r="M20" i="85" s="1"/>
  <c r="W60" i="36"/>
  <c r="W138" i="36" s="1"/>
  <c r="M16" i="85"/>
  <c r="J50" i="62"/>
  <c r="J50" i="69" s="1"/>
  <c r="I12" i="70"/>
  <c r="N46" i="85" s="1"/>
  <c r="V61" i="36"/>
  <c r="V139" i="36" s="1"/>
  <c r="U99" i="36"/>
  <c r="L22" i="86"/>
  <c r="K153" i="87"/>
  <c r="K147" i="87"/>
  <c r="I22" i="86"/>
  <c r="J156" i="87"/>
  <c r="J158" i="87" s="1"/>
  <c r="K144" i="87"/>
  <c r="AC53" i="36"/>
  <c r="AC131" i="36" s="1"/>
  <c r="K152" i="87"/>
  <c r="AB91" i="36"/>
  <c r="J12" i="63"/>
  <c r="J12" i="70" s="1"/>
  <c r="S462" i="72"/>
  <c r="K143" i="87"/>
  <c r="K22" i="86"/>
  <c r="J22" i="86"/>
  <c r="K149" i="87"/>
  <c r="K141" i="87"/>
  <c r="D87" i="83"/>
  <c r="N66" i="86" s="1"/>
  <c r="K148" i="87"/>
  <c r="K116" i="87"/>
  <c r="K39" i="87"/>
  <c r="L103" i="87"/>
  <c r="K48" i="86"/>
  <c r="K150" i="87"/>
  <c r="K146" i="87"/>
  <c r="K145" i="87"/>
  <c r="K142" i="87"/>
  <c r="K140" i="87"/>
  <c r="K136" i="87"/>
  <c r="K88" i="87"/>
  <c r="K81" i="87"/>
  <c r="K89" i="87"/>
  <c r="K82" i="87"/>
  <c r="K87" i="87"/>
  <c r="K80" i="87"/>
  <c r="K79" i="87"/>
  <c r="J66" i="87"/>
  <c r="J86" i="87"/>
  <c r="K90" i="87"/>
  <c r="K83" i="87"/>
  <c r="I13" i="69"/>
  <c r="I117" i="72"/>
  <c r="F87" i="68" s="1"/>
  <c r="I13" i="70"/>
  <c r="N18" i="85"/>
  <c r="L32" i="64"/>
  <c r="L32" i="65"/>
  <c r="M32" i="65"/>
  <c r="K66" i="64"/>
  <c r="D12" i="81"/>
  <c r="D81" i="81" s="1"/>
  <c r="D91" i="81" s="1"/>
  <c r="D93" i="81" s="1"/>
  <c r="D96" i="81" s="1"/>
  <c r="H61" i="64"/>
  <c r="H19" i="64"/>
  <c r="O19" i="64" s="1"/>
  <c r="O18" i="64"/>
  <c r="L66" i="64"/>
  <c r="E12" i="81"/>
  <c r="E81" i="81" s="1"/>
  <c r="O18" i="65"/>
  <c r="H19" i="65"/>
  <c r="O19" i="65" s="1"/>
  <c r="H61" i="65"/>
  <c r="I70" i="64"/>
  <c r="K32" i="64"/>
  <c r="F12" i="81"/>
  <c r="F81" i="81" s="1"/>
  <c r="M66" i="64"/>
  <c r="C96" i="81"/>
  <c r="C63" i="81"/>
  <c r="C63" i="80"/>
  <c r="C96" i="80"/>
  <c r="I19" i="65"/>
  <c r="I61" i="65"/>
  <c r="I66" i="65" s="1"/>
  <c r="K61" i="65"/>
  <c r="K19" i="65"/>
  <c r="M32" i="64"/>
  <c r="L61" i="65"/>
  <c r="L19" i="65"/>
  <c r="M61" i="65"/>
  <c r="M19" i="65"/>
  <c r="E87" i="84"/>
  <c r="U144" i="36"/>
  <c r="U146" i="36" s="1"/>
  <c r="S102" i="42"/>
  <c r="S104" i="42" s="1"/>
  <c r="S74" i="42"/>
  <c r="S76" i="42" s="1"/>
  <c r="X11" i="42"/>
  <c r="X103" i="42" s="1"/>
  <c r="W75" i="42"/>
  <c r="AB48" i="42"/>
  <c r="H19" i="62"/>
  <c r="U66" i="36"/>
  <c r="W105" i="36"/>
  <c r="X11" i="36"/>
  <c r="X145" i="36" s="1"/>
  <c r="T104" i="36"/>
  <c r="T106" i="36" s="1"/>
  <c r="E71" i="69"/>
  <c r="AF57" i="36"/>
  <c r="AF135" i="36" s="1"/>
  <c r="AE95" i="36"/>
  <c r="AD80" i="91"/>
  <c r="AC80" i="91"/>
  <c r="AC84" i="91"/>
  <c r="AA84" i="91"/>
  <c r="AA80" i="91"/>
  <c r="AB80" i="91"/>
  <c r="AB84" i="91"/>
  <c r="Z80" i="91"/>
  <c r="I18" i="62"/>
  <c r="I28" i="62" s="1"/>
  <c r="I31" i="62" s="1"/>
  <c r="J13" i="63"/>
  <c r="J13" i="70" s="1"/>
  <c r="I18" i="63"/>
  <c r="N68" i="86"/>
  <c r="N64" i="86"/>
  <c r="N65" i="86"/>
  <c r="N81" i="86"/>
  <c r="N85" i="86"/>
  <c r="N79" i="86"/>
  <c r="N62" i="86"/>
  <c r="N69" i="86"/>
  <c r="N61" i="86"/>
  <c r="N84" i="86"/>
  <c r="N80" i="86"/>
  <c r="N63" i="86"/>
  <c r="N82" i="86"/>
  <c r="N86" i="86"/>
  <c r="N78" i="86"/>
  <c r="M5" i="87"/>
  <c r="P5" i="85"/>
  <c r="U17" i="60"/>
  <c r="L65" i="67"/>
  <c r="L65" i="62"/>
  <c r="L65" i="66"/>
  <c r="L65" i="63"/>
  <c r="R27" i="2"/>
  <c r="N111" i="99" s="1"/>
  <c r="K8" i="63"/>
  <c r="D16" i="79"/>
  <c r="D18" i="79" s="1"/>
  <c r="D288" i="72"/>
  <c r="D294" i="72" s="1"/>
  <c r="D87" i="84"/>
  <c r="N83" i="86" s="1"/>
  <c r="S285" i="72"/>
  <c r="S288" i="72" s="1"/>
  <c r="S294" i="72" s="1"/>
  <c r="J13" i="62"/>
  <c r="J13" i="69" s="1"/>
  <c r="I12" i="69"/>
  <c r="N31" i="85" s="1"/>
  <c r="J464" i="72"/>
  <c r="D465" i="72"/>
  <c r="D471" i="72" s="1"/>
  <c r="I14" i="70"/>
  <c r="N47" i="85" s="1"/>
  <c r="J14" i="63"/>
  <c r="J14" i="70" s="1"/>
  <c r="M288" i="72"/>
  <c r="M294" i="72" s="1"/>
  <c r="J462" i="72"/>
  <c r="R294" i="72"/>
  <c r="F87" i="79" s="1"/>
  <c r="J17" i="62"/>
  <c r="K8" i="66"/>
  <c r="K17" i="66" s="1"/>
  <c r="D16" i="68"/>
  <c r="D16" i="74"/>
  <c r="D18" i="74" s="1"/>
  <c r="K8" i="62"/>
  <c r="K17" i="62" s="1"/>
  <c r="J285" i="72"/>
  <c r="J288" i="72" s="1"/>
  <c r="J294" i="72" s="1"/>
  <c r="J110" i="72"/>
  <c r="D111" i="72"/>
  <c r="D117" i="72" s="1"/>
  <c r="M464" i="72"/>
  <c r="R471" i="72"/>
  <c r="F87" i="81" s="1"/>
  <c r="I471" i="72"/>
  <c r="F87" i="80" s="1"/>
  <c r="I17" i="70"/>
  <c r="N50" i="85" s="1"/>
  <c r="J17" i="63"/>
  <c r="J17" i="70" s="1"/>
  <c r="D16" i="73"/>
  <c r="K8" i="67"/>
  <c r="J108" i="72"/>
  <c r="J12" i="69"/>
  <c r="I14" i="69"/>
  <c r="N32" i="85" s="1"/>
  <c r="J14" i="66"/>
  <c r="J14" i="69" s="1"/>
  <c r="AC97" i="36"/>
  <c r="AD59" i="36"/>
  <c r="AD137" i="36" s="1"/>
  <c r="F17" i="84"/>
  <c r="K15" i="70"/>
  <c r="O48" i="85" s="1"/>
  <c r="T70" i="42"/>
  <c r="T98" i="42"/>
  <c r="V102" i="36"/>
  <c r="W64" i="36"/>
  <c r="W142" i="36" s="1"/>
  <c r="W99" i="42"/>
  <c r="W71" i="42"/>
  <c r="U100" i="36"/>
  <c r="V62" i="36"/>
  <c r="V140" i="36" s="1"/>
  <c r="F17" i="83"/>
  <c r="T96" i="42"/>
  <c r="T68" i="42"/>
  <c r="T66" i="42"/>
  <c r="T94" i="42"/>
  <c r="F71" i="69"/>
  <c r="T100" i="42"/>
  <c r="T72" i="42"/>
  <c r="U69" i="42"/>
  <c r="U97" i="42"/>
  <c r="U101" i="36"/>
  <c r="V63" i="36"/>
  <c r="V141" i="36" s="1"/>
  <c r="U95" i="42"/>
  <c r="U67" i="42"/>
  <c r="H19" i="63"/>
  <c r="H61" i="63"/>
  <c r="H28" i="63"/>
  <c r="H31" i="63" s="1"/>
  <c r="H32" i="63" s="1"/>
  <c r="H50" i="70"/>
  <c r="J50" i="63"/>
  <c r="J50" i="70" s="1"/>
  <c r="J15" i="70"/>
  <c r="AC96" i="36"/>
  <c r="AD58" i="36"/>
  <c r="AD136" i="36" s="1"/>
  <c r="X52" i="36"/>
  <c r="X130" i="36" s="1"/>
  <c r="W90" i="36"/>
  <c r="M18" i="85"/>
  <c r="R113" i="72"/>
  <c r="R117" i="72" s="1"/>
  <c r="F87" i="73" s="1"/>
  <c r="H70" i="62" l="1"/>
  <c r="H71" i="62" s="1"/>
  <c r="AD94" i="36"/>
  <c r="AE56" i="36"/>
  <c r="AE134" i="36" s="1"/>
  <c r="M41" i="67"/>
  <c r="M16" i="70"/>
  <c r="Q49" i="85" s="1"/>
  <c r="V42" i="60"/>
  <c r="V68" i="60" s="1"/>
  <c r="F22" i="73" s="1"/>
  <c r="F28" i="73" s="1"/>
  <c r="F28" i="84" s="1"/>
  <c r="E28" i="73"/>
  <c r="E28" i="84" s="1"/>
  <c r="J48" i="86"/>
  <c r="L41" i="67"/>
  <c r="M134" i="99"/>
  <c r="S134" i="99" s="1"/>
  <c r="R124" i="99"/>
  <c r="L16" i="70"/>
  <c r="P49" i="85" s="1"/>
  <c r="L51" i="67"/>
  <c r="L51" i="70" s="1"/>
  <c r="N128" i="99"/>
  <c r="N132" i="99"/>
  <c r="N118" i="99"/>
  <c r="N114" i="99"/>
  <c r="N129" i="99"/>
  <c r="N115" i="99"/>
  <c r="R136" i="99"/>
  <c r="R138" i="99" s="1"/>
  <c r="Q138" i="99"/>
  <c r="AB90" i="91"/>
  <c r="K36" i="66" s="1"/>
  <c r="K39" i="66" s="1"/>
  <c r="AB86" i="91"/>
  <c r="AA90" i="91"/>
  <c r="I36" i="66" s="1"/>
  <c r="I39" i="66" s="1"/>
  <c r="AA86" i="91"/>
  <c r="AC90" i="91"/>
  <c r="L36" i="66" s="1"/>
  <c r="L39" i="66" s="1"/>
  <c r="AC86" i="91"/>
  <c r="AD90" i="91"/>
  <c r="M36" i="66" s="1"/>
  <c r="M39" i="66" s="1"/>
  <c r="AD86" i="91"/>
  <c r="H18" i="67"/>
  <c r="I19" i="67" s="1"/>
  <c r="J16" i="67"/>
  <c r="H51" i="67"/>
  <c r="H16" i="70"/>
  <c r="M49" i="85" s="1"/>
  <c r="M52" i="85" s="1"/>
  <c r="J18" i="99" s="1"/>
  <c r="Q82" i="99" s="1"/>
  <c r="H41" i="67"/>
  <c r="T42" i="60"/>
  <c r="T68" i="60" s="1"/>
  <c r="D22" i="73" s="1"/>
  <c r="K16" i="70"/>
  <c r="O49" i="85" s="1"/>
  <c r="K51" i="67"/>
  <c r="K51" i="70" s="1"/>
  <c r="K41" i="67"/>
  <c r="I51" i="67"/>
  <c r="I51" i="70" s="1"/>
  <c r="I16" i="70"/>
  <c r="N49" i="85" s="1"/>
  <c r="N52" i="85" s="1"/>
  <c r="K18" i="99" s="1"/>
  <c r="R82" i="99" s="1"/>
  <c r="I41" i="67"/>
  <c r="X60" i="36"/>
  <c r="X138" i="36" s="1"/>
  <c r="N20" i="85"/>
  <c r="J17" i="69"/>
  <c r="K14" i="67"/>
  <c r="K17" i="67"/>
  <c r="AE92" i="36"/>
  <c r="AF54" i="36"/>
  <c r="AF132" i="36" s="1"/>
  <c r="N30" i="86"/>
  <c r="R27" i="99" s="1"/>
  <c r="M130" i="87"/>
  <c r="M133" i="87"/>
  <c r="M121" i="87"/>
  <c r="M59" i="87"/>
  <c r="M52" i="87" s="1"/>
  <c r="M60" i="87"/>
  <c r="M53" i="87" s="1"/>
  <c r="M61" i="87"/>
  <c r="M54" i="87" s="1"/>
  <c r="M128" i="87"/>
  <c r="M131" i="87"/>
  <c r="M122" i="87"/>
  <c r="M125" i="87"/>
  <c r="M62" i="87"/>
  <c r="M55" i="87" s="1"/>
  <c r="M58" i="87"/>
  <c r="M51" i="87" s="1"/>
  <c r="M123" i="87"/>
  <c r="M129" i="87"/>
  <c r="M63" i="87"/>
  <c r="M124" i="87"/>
  <c r="M126" i="87"/>
  <c r="M132" i="87"/>
  <c r="M120" i="87"/>
  <c r="M127" i="87"/>
  <c r="M64" i="87"/>
  <c r="M102" i="87"/>
  <c r="M101" i="87"/>
  <c r="M100" i="87"/>
  <c r="M103" i="87"/>
  <c r="M104" i="87"/>
  <c r="M105" i="87"/>
  <c r="M106" i="87"/>
  <c r="M107" i="87"/>
  <c r="M108" i="87"/>
  <c r="M109" i="87"/>
  <c r="M110" i="87"/>
  <c r="M111" i="87"/>
  <c r="M112" i="87"/>
  <c r="M113" i="87"/>
  <c r="O2" i="85"/>
  <c r="W98" i="36"/>
  <c r="L92" i="87"/>
  <c r="D71" i="70"/>
  <c r="E71" i="70"/>
  <c r="W55" i="36"/>
  <c r="W133" i="36" s="1"/>
  <c r="V93" i="36"/>
  <c r="L91" i="87"/>
  <c r="M34" i="87"/>
  <c r="M27" i="87" s="1"/>
  <c r="M33" i="87"/>
  <c r="M26" i="87" s="1"/>
  <c r="M35" i="87"/>
  <c r="M28" i="87" s="1"/>
  <c r="M37" i="87"/>
  <c r="M31" i="87"/>
  <c r="M24" i="87" s="1"/>
  <c r="M32" i="87"/>
  <c r="M25" i="87" s="1"/>
  <c r="M36" i="87"/>
  <c r="J94" i="87"/>
  <c r="J96" i="87" s="1"/>
  <c r="I18" i="70"/>
  <c r="AD53" i="36"/>
  <c r="AD131" i="36" s="1"/>
  <c r="W61" i="36"/>
  <c r="W139" i="36" s="1"/>
  <c r="K12" i="67"/>
  <c r="K13" i="67"/>
  <c r="K17" i="69"/>
  <c r="O35" i="85" s="1"/>
  <c r="K12" i="66"/>
  <c r="K14" i="66"/>
  <c r="K13" i="66"/>
  <c r="AC91" i="36"/>
  <c r="V99" i="36"/>
  <c r="J111" i="72"/>
  <c r="J117" i="72" s="1"/>
  <c r="I32" i="62"/>
  <c r="K156" i="87"/>
  <c r="K158" i="87" s="1"/>
  <c r="L143" i="87"/>
  <c r="L142" i="87"/>
  <c r="L150" i="87"/>
  <c r="L146" i="87"/>
  <c r="L151" i="87"/>
  <c r="L147" i="87"/>
  <c r="L148" i="87"/>
  <c r="L141" i="87"/>
  <c r="L152" i="87"/>
  <c r="L153" i="87"/>
  <c r="L145" i="87"/>
  <c r="L116" i="87"/>
  <c r="I19" i="63"/>
  <c r="L149" i="87"/>
  <c r="L144" i="87"/>
  <c r="L140" i="87"/>
  <c r="L136" i="87"/>
  <c r="K86" i="87"/>
  <c r="K66" i="87"/>
  <c r="L39" i="87"/>
  <c r="L79" i="87"/>
  <c r="L90" i="87"/>
  <c r="L83" i="87"/>
  <c r="L89" i="87"/>
  <c r="L82" i="87"/>
  <c r="L88" i="87"/>
  <c r="L81" i="87"/>
  <c r="L87" i="87"/>
  <c r="L80" i="87"/>
  <c r="V144" i="36"/>
  <c r="V146" i="36" s="1"/>
  <c r="F87" i="83"/>
  <c r="J18" i="63"/>
  <c r="J28" i="63" s="1"/>
  <c r="J31" i="63" s="1"/>
  <c r="M16" i="66"/>
  <c r="K16" i="66"/>
  <c r="L16" i="66"/>
  <c r="I16" i="66"/>
  <c r="O4" i="86"/>
  <c r="J465" i="72"/>
  <c r="J471" i="72" s="1"/>
  <c r="E12" i="80"/>
  <c r="E81" i="80" s="1"/>
  <c r="L66" i="65"/>
  <c r="I70" i="65"/>
  <c r="C78" i="80"/>
  <c r="D518" i="72" a="1"/>
  <c r="H215" i="60"/>
  <c r="H31" i="64"/>
  <c r="O29" i="64"/>
  <c r="J29" i="64"/>
  <c r="J31" i="64" s="1"/>
  <c r="C78" i="81"/>
  <c r="H216" i="60"/>
  <c r="M518" i="72" a="1"/>
  <c r="O61" i="65"/>
  <c r="H66" i="65"/>
  <c r="F12" i="80"/>
  <c r="F81" i="80" s="1"/>
  <c r="M66" i="65"/>
  <c r="L67" i="64"/>
  <c r="L70" i="64"/>
  <c r="O43" i="86" s="1"/>
  <c r="H66" i="64"/>
  <c r="O61" i="64"/>
  <c r="K70" i="64"/>
  <c r="N43" i="86" s="1"/>
  <c r="K67" i="64"/>
  <c r="T102" i="42"/>
  <c r="T104" i="42" s="1"/>
  <c r="D12" i="80"/>
  <c r="D81" i="80" s="1"/>
  <c r="D91" i="80" s="1"/>
  <c r="D93" i="80" s="1"/>
  <c r="D96" i="80" s="1"/>
  <c r="K66" i="65"/>
  <c r="K70" i="65" s="1"/>
  <c r="N17" i="86" s="1"/>
  <c r="M67" i="64"/>
  <c r="M70" i="64"/>
  <c r="P43" i="86" s="1"/>
  <c r="F87" i="84"/>
  <c r="T74" i="42"/>
  <c r="T76" i="42" s="1"/>
  <c r="Y11" i="42"/>
  <c r="Y103" i="42" s="1"/>
  <c r="X75" i="42"/>
  <c r="AC48" i="42"/>
  <c r="U104" i="36"/>
  <c r="U106" i="36" s="1"/>
  <c r="V66" i="36"/>
  <c r="X105" i="36"/>
  <c r="Y11" i="36"/>
  <c r="Y145" i="36" s="1"/>
  <c r="AF95" i="36"/>
  <c r="AG57" i="36"/>
  <c r="AG135" i="36" s="1"/>
  <c r="I61" i="63"/>
  <c r="I28" i="63"/>
  <c r="I31" i="63" s="1"/>
  <c r="I32" i="63" s="1"/>
  <c r="I19" i="62"/>
  <c r="I61" i="62"/>
  <c r="I66" i="62" s="1"/>
  <c r="D16" i="83"/>
  <c r="D18" i="83" s="1"/>
  <c r="D18" i="68"/>
  <c r="K12" i="63"/>
  <c r="K13" i="63"/>
  <c r="K14" i="63"/>
  <c r="K17" i="63"/>
  <c r="E16" i="74"/>
  <c r="E18" i="74" s="1"/>
  <c r="L8" i="62"/>
  <c r="L17" i="62" s="1"/>
  <c r="J18" i="62"/>
  <c r="N5" i="87"/>
  <c r="Q5" i="85"/>
  <c r="V17" i="60"/>
  <c r="M65" i="67"/>
  <c r="M65" i="62"/>
  <c r="M65" i="66"/>
  <c r="M65" i="63"/>
  <c r="L8" i="67"/>
  <c r="E16" i="73"/>
  <c r="D16" i="84"/>
  <c r="D18" i="84" s="1"/>
  <c r="D18" i="73"/>
  <c r="S464" i="72"/>
  <c r="S465" i="72" s="1"/>
  <c r="S471" i="72" s="1"/>
  <c r="M465" i="72"/>
  <c r="M471" i="72" s="1"/>
  <c r="N17" i="85"/>
  <c r="N16" i="85"/>
  <c r="E16" i="79"/>
  <c r="E18" i="79" s="1"/>
  <c r="L8" i="63"/>
  <c r="K12" i="62"/>
  <c r="K14" i="62"/>
  <c r="K13" i="62"/>
  <c r="E16" i="68"/>
  <c r="L8" i="66"/>
  <c r="L17" i="66" s="1"/>
  <c r="W102" i="36"/>
  <c r="X64" i="36"/>
  <c r="X142" i="36" s="1"/>
  <c r="U94" i="42"/>
  <c r="U66" i="42"/>
  <c r="AE59" i="36"/>
  <c r="AE137" i="36" s="1"/>
  <c r="AD97" i="36"/>
  <c r="V97" i="42"/>
  <c r="V69" i="42"/>
  <c r="X99" i="42"/>
  <c r="X71" i="42"/>
  <c r="V95" i="42"/>
  <c r="V67" i="42"/>
  <c r="U100" i="42"/>
  <c r="U72" i="42"/>
  <c r="V101" i="36"/>
  <c r="W63" i="36"/>
  <c r="W141" i="36" s="1"/>
  <c r="U96" i="42"/>
  <c r="U68" i="42"/>
  <c r="V100" i="36"/>
  <c r="W62" i="36"/>
  <c r="W140" i="36" s="1"/>
  <c r="U98" i="42"/>
  <c r="U70" i="42"/>
  <c r="O18" i="85"/>
  <c r="AE58" i="36"/>
  <c r="AE136" i="36" s="1"/>
  <c r="AD96" i="36"/>
  <c r="H66" i="63"/>
  <c r="AE94" i="36"/>
  <c r="AF56" i="36"/>
  <c r="AF134" i="36" s="1"/>
  <c r="Y52" i="36"/>
  <c r="X90" i="36"/>
  <c r="F22" i="84" l="1"/>
  <c r="N134" i="99"/>
  <c r="T134" i="99" s="1"/>
  <c r="AE53" i="36"/>
  <c r="AE131" i="36" s="1"/>
  <c r="K94" i="87"/>
  <c r="K96" i="87" s="1"/>
  <c r="D28" i="73"/>
  <c r="D28" i="84" s="1"/>
  <c r="D22" i="84"/>
  <c r="H51" i="70"/>
  <c r="J51" i="67"/>
  <c r="J51" i="70" s="1"/>
  <c r="J16" i="70"/>
  <c r="J18" i="67"/>
  <c r="J61" i="67" s="1"/>
  <c r="C12" i="73" s="1"/>
  <c r="C15" i="73" s="1"/>
  <c r="H61" i="67"/>
  <c r="H19" i="67"/>
  <c r="H18" i="70"/>
  <c r="Y60" i="36"/>
  <c r="Y138" i="36" s="1"/>
  <c r="X98" i="36"/>
  <c r="Z52" i="36"/>
  <c r="Z130" i="36" s="1"/>
  <c r="Y130" i="36"/>
  <c r="AC92" i="91"/>
  <c r="AD92" i="91"/>
  <c r="AA92" i="91"/>
  <c r="AB92" i="91"/>
  <c r="L14" i="67"/>
  <c r="L17" i="67"/>
  <c r="AG54" i="36"/>
  <c r="AG132" i="36" s="1"/>
  <c r="AF92" i="36"/>
  <c r="X61" i="36"/>
  <c r="X139" i="36" s="1"/>
  <c r="W99" i="36"/>
  <c r="N128" i="87"/>
  <c r="N131" i="87"/>
  <c r="N129" i="87"/>
  <c r="N58" i="87"/>
  <c r="N51" i="87" s="1"/>
  <c r="N60" i="87"/>
  <c r="N53" i="87" s="1"/>
  <c r="N126" i="87"/>
  <c r="N130" i="87"/>
  <c r="N121" i="87"/>
  <c r="N59" i="87"/>
  <c r="N52" i="87" s="1"/>
  <c r="N61" i="87"/>
  <c r="N54" i="87" s="1"/>
  <c r="N133" i="87"/>
  <c r="N123" i="87"/>
  <c r="N122" i="87"/>
  <c r="N62" i="87"/>
  <c r="N55" i="87" s="1"/>
  <c r="N64" i="87"/>
  <c r="N63" i="87"/>
  <c r="N120" i="87"/>
  <c r="N127" i="87"/>
  <c r="N125" i="87"/>
  <c r="N132" i="87"/>
  <c r="N124" i="87"/>
  <c r="N101" i="87"/>
  <c r="N102" i="87"/>
  <c r="N100" i="87"/>
  <c r="N103" i="87"/>
  <c r="N104" i="87"/>
  <c r="N105" i="87"/>
  <c r="N106" i="87"/>
  <c r="N107" i="87"/>
  <c r="N108" i="87"/>
  <c r="N109" i="87"/>
  <c r="N110" i="87"/>
  <c r="N111" i="87"/>
  <c r="N112" i="87"/>
  <c r="N113" i="87"/>
  <c r="X55" i="36"/>
  <c r="X133" i="36" s="1"/>
  <c r="P2" i="85"/>
  <c r="W93" i="36"/>
  <c r="AD91" i="36"/>
  <c r="K17" i="70"/>
  <c r="O50" i="85" s="1"/>
  <c r="O20" i="85" s="1"/>
  <c r="M92" i="87"/>
  <c r="O24" i="86"/>
  <c r="M91" i="87"/>
  <c r="N33" i="87"/>
  <c r="N26" i="87" s="1"/>
  <c r="N32" i="87"/>
  <c r="N37" i="87"/>
  <c r="N36" i="87"/>
  <c r="N35" i="87"/>
  <c r="N28" i="87" s="1"/>
  <c r="N34" i="87"/>
  <c r="N27" i="87" s="1"/>
  <c r="N31" i="87"/>
  <c r="N24" i="87" s="1"/>
  <c r="M150" i="87"/>
  <c r="L17" i="69"/>
  <c r="P35" i="85" s="1"/>
  <c r="L14" i="66"/>
  <c r="L13" i="66"/>
  <c r="L12" i="66"/>
  <c r="L12" i="67"/>
  <c r="L13" i="67"/>
  <c r="K13" i="70"/>
  <c r="M152" i="87"/>
  <c r="K14" i="70"/>
  <c r="O47" i="85" s="1"/>
  <c r="M148" i="87"/>
  <c r="L156" i="87"/>
  <c r="L158" i="87" s="1"/>
  <c r="M153" i="87"/>
  <c r="M149" i="87"/>
  <c r="M142" i="87"/>
  <c r="M151" i="87"/>
  <c r="M147" i="87"/>
  <c r="M144" i="87"/>
  <c r="M116" i="87"/>
  <c r="M136" i="87"/>
  <c r="M140" i="87"/>
  <c r="K71" i="64"/>
  <c r="M145" i="87"/>
  <c r="M146" i="87"/>
  <c r="M143" i="87"/>
  <c r="M141" i="87"/>
  <c r="M39" i="87"/>
  <c r="M87" i="87"/>
  <c r="M80" i="87"/>
  <c r="M90" i="87"/>
  <c r="M83" i="87"/>
  <c r="L66" i="87"/>
  <c r="L86" i="87"/>
  <c r="M89" i="87"/>
  <c r="M82" i="87"/>
  <c r="M88" i="87"/>
  <c r="M81" i="87"/>
  <c r="M79" i="87"/>
  <c r="O85" i="86"/>
  <c r="O66" i="86"/>
  <c r="O84" i="86"/>
  <c r="O67" i="86"/>
  <c r="O81" i="86"/>
  <c r="O83" i="86"/>
  <c r="O82" i="86"/>
  <c r="O68" i="86"/>
  <c r="O65" i="86"/>
  <c r="O64" i="86"/>
  <c r="J61" i="63"/>
  <c r="M51" i="66"/>
  <c r="M51" i="69" s="1"/>
  <c r="M16" i="69"/>
  <c r="M41" i="66"/>
  <c r="V39" i="60"/>
  <c r="V65" i="60" s="1"/>
  <c r="F22" i="68" s="1"/>
  <c r="I41" i="66"/>
  <c r="I16" i="69"/>
  <c r="N34" i="85" s="1"/>
  <c r="S42" i="60"/>
  <c r="S68" i="60" s="1"/>
  <c r="S39" i="60"/>
  <c r="S65" i="60" s="1"/>
  <c r="I18" i="66"/>
  <c r="I51" i="66"/>
  <c r="I51" i="69" s="1"/>
  <c r="L51" i="66"/>
  <c r="L51" i="69" s="1"/>
  <c r="U39" i="60"/>
  <c r="U65" i="60" s="1"/>
  <c r="E22" i="68" s="1"/>
  <c r="L41" i="66"/>
  <c r="L16" i="69"/>
  <c r="K51" i="66"/>
  <c r="K51" i="69" s="1"/>
  <c r="T39" i="60"/>
  <c r="T65" i="60" s="1"/>
  <c r="D22" i="68" s="1"/>
  <c r="K16" i="69"/>
  <c r="K41" i="66"/>
  <c r="P18" i="85"/>
  <c r="P4" i="86"/>
  <c r="K71" i="65"/>
  <c r="L71" i="64"/>
  <c r="O66" i="65"/>
  <c r="J66" i="65"/>
  <c r="J70" i="65" s="1"/>
  <c r="M17" i="86" s="1"/>
  <c r="H70" i="65"/>
  <c r="I71" i="65" s="1"/>
  <c r="H67" i="65"/>
  <c r="O67" i="65" s="1"/>
  <c r="X215" i="60"/>
  <c r="Z215" i="60"/>
  <c r="U215" i="60"/>
  <c r="W215" i="60"/>
  <c r="V215" i="60"/>
  <c r="Y215" i="60"/>
  <c r="AA215" i="60"/>
  <c r="AB215" i="60"/>
  <c r="D519" i="72"/>
  <c r="J519" i="72" s="1"/>
  <c r="D521" i="72"/>
  <c r="J521" i="72" s="1"/>
  <c r="D520" i="72"/>
  <c r="J520" i="72" s="1"/>
  <c r="D518" i="72"/>
  <c r="K67" i="65"/>
  <c r="M70" i="65"/>
  <c r="P17" i="86" s="1"/>
  <c r="M67" i="65"/>
  <c r="M520" i="72"/>
  <c r="S520" i="72" s="1"/>
  <c r="M519" i="72"/>
  <c r="S519" i="72" s="1"/>
  <c r="M521" i="72"/>
  <c r="S521" i="72" s="1"/>
  <c r="M518" i="72"/>
  <c r="L67" i="65"/>
  <c r="L70" i="65"/>
  <c r="O17" i="86" s="1"/>
  <c r="M71" i="64"/>
  <c r="J66" i="64"/>
  <c r="J70" i="64" s="1"/>
  <c r="M43" i="86" s="1"/>
  <c r="H67" i="64"/>
  <c r="O67" i="64" s="1"/>
  <c r="O66" i="64"/>
  <c r="H70" i="64"/>
  <c r="I67" i="64"/>
  <c r="W216" i="60"/>
  <c r="X216" i="60"/>
  <c r="AA216" i="60"/>
  <c r="AB216" i="60"/>
  <c r="Y216" i="60"/>
  <c r="U216" i="60"/>
  <c r="V216" i="60"/>
  <c r="Z216" i="60"/>
  <c r="H32" i="64"/>
  <c r="O32" i="64" s="1"/>
  <c r="O31" i="64"/>
  <c r="I32" i="64"/>
  <c r="I67" i="65"/>
  <c r="W66" i="36"/>
  <c r="W144" i="36"/>
  <c r="W146" i="36" s="1"/>
  <c r="U102" i="42"/>
  <c r="U104" i="42" s="1"/>
  <c r="U74" i="42"/>
  <c r="U76" i="42" s="1"/>
  <c r="Z11" i="42"/>
  <c r="Z103" i="42" s="1"/>
  <c r="Y75" i="42"/>
  <c r="AD48" i="42"/>
  <c r="V104" i="36"/>
  <c r="V106" i="36" s="1"/>
  <c r="Y105" i="36"/>
  <c r="Z11" i="36"/>
  <c r="Z145" i="36" s="1"/>
  <c r="AG95" i="36"/>
  <c r="AH57" i="36"/>
  <c r="AH135" i="36" s="1"/>
  <c r="K18" i="63"/>
  <c r="I67" i="62"/>
  <c r="I70" i="62"/>
  <c r="I71" i="62" s="1"/>
  <c r="J66" i="62"/>
  <c r="J70" i="62" s="1"/>
  <c r="I66" i="63"/>
  <c r="J66" i="63" s="1"/>
  <c r="I61" i="70"/>
  <c r="F16" i="73"/>
  <c r="M8" i="67"/>
  <c r="K12" i="69"/>
  <c r="O31" i="85" s="1"/>
  <c r="K18" i="66"/>
  <c r="K18" i="67"/>
  <c r="K12" i="70"/>
  <c r="O46" i="85" s="1"/>
  <c r="L12" i="63"/>
  <c r="L13" i="63"/>
  <c r="L14" i="63"/>
  <c r="L17" i="63"/>
  <c r="F16" i="79"/>
  <c r="F18" i="79" s="1"/>
  <c r="M8" i="63"/>
  <c r="E16" i="83"/>
  <c r="E18" i="83" s="1"/>
  <c r="E18" i="68"/>
  <c r="K18" i="62"/>
  <c r="F16" i="68"/>
  <c r="M8" i="66"/>
  <c r="M17" i="66" s="1"/>
  <c r="K13" i="69"/>
  <c r="J61" i="62"/>
  <c r="J28" i="62"/>
  <c r="J31" i="62" s="1"/>
  <c r="E16" i="84"/>
  <c r="E18" i="84" s="1"/>
  <c r="E18" i="73"/>
  <c r="F16" i="74"/>
  <c r="F18" i="74" s="1"/>
  <c r="M8" i="62"/>
  <c r="M17" i="62" s="1"/>
  <c r="K14" i="69"/>
  <c r="O32" i="85" s="1"/>
  <c r="L14" i="62"/>
  <c r="L13" i="62"/>
  <c r="L12" i="62"/>
  <c r="X102" i="36"/>
  <c r="Y64" i="36"/>
  <c r="Y142" i="36" s="1"/>
  <c r="Y61" i="36"/>
  <c r="Y139" i="36" s="1"/>
  <c r="AE97" i="36"/>
  <c r="AF59" i="36"/>
  <c r="AF137" i="36" s="1"/>
  <c r="V98" i="42"/>
  <c r="V70" i="42"/>
  <c r="V96" i="42"/>
  <c r="V68" i="42"/>
  <c r="V100" i="42"/>
  <c r="V72" i="42"/>
  <c r="W100" i="36"/>
  <c r="X62" i="36"/>
  <c r="X140" i="36" s="1"/>
  <c r="W101" i="36"/>
  <c r="X63" i="36"/>
  <c r="X141" i="36" s="1"/>
  <c r="W95" i="42"/>
  <c r="W67" i="42"/>
  <c r="W97" i="42"/>
  <c r="W69" i="42"/>
  <c r="Y99" i="42"/>
  <c r="Y71" i="42"/>
  <c r="V94" i="42"/>
  <c r="V66" i="42"/>
  <c r="H67" i="63"/>
  <c r="H70" i="63"/>
  <c r="AF53" i="36"/>
  <c r="AF131" i="36" s="1"/>
  <c r="AE91" i="36"/>
  <c r="AG56" i="36"/>
  <c r="AG134" i="36" s="1"/>
  <c r="AF94" i="36"/>
  <c r="Y90" i="36"/>
  <c r="AE96" i="36"/>
  <c r="AF58" i="36"/>
  <c r="AF136" i="36" s="1"/>
  <c r="Z60" i="36" l="1"/>
  <c r="Z138" i="36" s="1"/>
  <c r="Y98" i="36"/>
  <c r="M16" i="86"/>
  <c r="J18" i="70"/>
  <c r="X99" i="36"/>
  <c r="Y55" i="36"/>
  <c r="Y133" i="36" s="1"/>
  <c r="O30" i="86"/>
  <c r="S27" i="99" s="1"/>
  <c r="H19" i="70"/>
  <c r="I19" i="70"/>
  <c r="H66" i="67"/>
  <c r="H61" i="70"/>
  <c r="AH54" i="36"/>
  <c r="AH132" i="36" s="1"/>
  <c r="X93" i="36"/>
  <c r="AG92" i="36"/>
  <c r="Q34" i="85"/>
  <c r="Q19" i="85" s="1"/>
  <c r="P34" i="85"/>
  <c r="P19" i="85" s="1"/>
  <c r="O34" i="85"/>
  <c r="O19" i="85" s="1"/>
  <c r="M14" i="67"/>
  <c r="M17" i="67"/>
  <c r="C33" i="73"/>
  <c r="C33" i="84" s="1"/>
  <c r="C81" i="73"/>
  <c r="C91" i="73" s="1"/>
  <c r="C93" i="73" s="1"/>
  <c r="Q2" i="85"/>
  <c r="P24" i="86"/>
  <c r="C12" i="79"/>
  <c r="C81" i="79" s="1"/>
  <c r="C12" i="74"/>
  <c r="C81" i="74" s="1"/>
  <c r="C91" i="74" s="1"/>
  <c r="C93" i="74" s="1"/>
  <c r="N144" i="87"/>
  <c r="N92" i="87"/>
  <c r="N91" i="87"/>
  <c r="N39" i="87"/>
  <c r="N25" i="87"/>
  <c r="N80" i="87" s="1"/>
  <c r="L94" i="87"/>
  <c r="L96" i="87" s="1"/>
  <c r="P66" i="86"/>
  <c r="O17" i="85"/>
  <c r="M17" i="69"/>
  <c r="Q35" i="85" s="1"/>
  <c r="M13" i="66"/>
  <c r="M14" i="66"/>
  <c r="M12" i="66"/>
  <c r="N149" i="87"/>
  <c r="M12" i="67"/>
  <c r="M13" i="67"/>
  <c r="AH92" i="36"/>
  <c r="L17" i="70"/>
  <c r="P50" i="85" s="1"/>
  <c r="P20" i="85" s="1"/>
  <c r="N143" i="87"/>
  <c r="N142" i="87"/>
  <c r="L14" i="70"/>
  <c r="P47" i="85" s="1"/>
  <c r="N145" i="87"/>
  <c r="N147" i="87"/>
  <c r="N151" i="87"/>
  <c r="J61" i="70"/>
  <c r="N153" i="87"/>
  <c r="N152" i="87"/>
  <c r="N150" i="87"/>
  <c r="N116" i="87"/>
  <c r="AA116" i="87" s="1"/>
  <c r="N141" i="87"/>
  <c r="M156" i="87"/>
  <c r="M158" i="87" s="1"/>
  <c r="N148" i="87"/>
  <c r="N146" i="87"/>
  <c r="N136" i="87"/>
  <c r="AA136" i="87" s="1"/>
  <c r="N140" i="87"/>
  <c r="L71" i="65"/>
  <c r="N90" i="87"/>
  <c r="N83" i="87"/>
  <c r="N87" i="87"/>
  <c r="M86" i="87"/>
  <c r="M66" i="87"/>
  <c r="N79" i="87"/>
  <c r="N89" i="87"/>
  <c r="N82" i="87"/>
  <c r="N88" i="87"/>
  <c r="N81" i="87"/>
  <c r="P85" i="86"/>
  <c r="P83" i="86"/>
  <c r="P68" i="86"/>
  <c r="X144" i="36"/>
  <c r="X146" i="36" s="1"/>
  <c r="P67" i="86"/>
  <c r="P82" i="86"/>
  <c r="P65" i="86"/>
  <c r="P84" i="86"/>
  <c r="D28" i="68"/>
  <c r="D28" i="83" s="1"/>
  <c r="D22" i="83"/>
  <c r="N19" i="85"/>
  <c r="N22" i="85" s="1"/>
  <c r="N37" i="85"/>
  <c r="K16" i="99" s="1"/>
  <c r="R73" i="99" s="1"/>
  <c r="F22" i="83"/>
  <c r="F28" i="68"/>
  <c r="F28" i="83" s="1"/>
  <c r="E22" i="83"/>
  <c r="E28" i="68"/>
  <c r="E28" i="83" s="1"/>
  <c r="I61" i="66"/>
  <c r="I18" i="69"/>
  <c r="Q18" i="85"/>
  <c r="AI17" i="85" s="1"/>
  <c r="R518" i="72"/>
  <c r="R522" i="72" s="1"/>
  <c r="Q518" i="72"/>
  <c r="Q522" i="72" s="1"/>
  <c r="M522" i="72"/>
  <c r="M532" i="72" s="1"/>
  <c r="H71" i="65"/>
  <c r="O71" i="65" s="1"/>
  <c r="O70" i="65"/>
  <c r="I71" i="64"/>
  <c r="O70" i="64"/>
  <c r="H71" i="64"/>
  <c r="O71" i="64" s="1"/>
  <c r="M71" i="65"/>
  <c r="I518" i="72"/>
  <c r="I522" i="72" s="1"/>
  <c r="H518" i="72"/>
  <c r="D522" i="72"/>
  <c r="D532" i="72" s="1"/>
  <c r="W104" i="36"/>
  <c r="W106" i="36" s="1"/>
  <c r="I67" i="63"/>
  <c r="V102" i="42"/>
  <c r="V104" i="42" s="1"/>
  <c r="AA11" i="42"/>
  <c r="AA103" i="42" s="1"/>
  <c r="Z75" i="42"/>
  <c r="V74" i="42"/>
  <c r="V76" i="42" s="1"/>
  <c r="AE48" i="42"/>
  <c r="X66" i="36"/>
  <c r="Z105" i="36"/>
  <c r="AA11" i="36"/>
  <c r="AA145" i="36" s="1"/>
  <c r="AI57" i="36"/>
  <c r="AI135" i="36" s="1"/>
  <c r="AH95" i="36"/>
  <c r="L18" i="62"/>
  <c r="L19" i="62" s="1"/>
  <c r="I66" i="70"/>
  <c r="I70" i="70" s="1"/>
  <c r="K33" i="99" s="1"/>
  <c r="I70" i="63"/>
  <c r="I71" i="63" s="1"/>
  <c r="K19" i="63"/>
  <c r="K28" i="63"/>
  <c r="K31" i="63" s="1"/>
  <c r="K32" i="63" s="1"/>
  <c r="K61" i="63"/>
  <c r="K28" i="62"/>
  <c r="K31" i="62" s="1"/>
  <c r="K32" i="62" s="1"/>
  <c r="K61" i="62"/>
  <c r="K19" i="62"/>
  <c r="L13" i="69"/>
  <c r="O16" i="85"/>
  <c r="O52" i="85"/>
  <c r="L18" i="99" s="1"/>
  <c r="S82" i="99" s="1"/>
  <c r="F16" i="84"/>
  <c r="F18" i="84" s="1"/>
  <c r="F18" i="73"/>
  <c r="F16" i="83"/>
  <c r="F18" i="83" s="1"/>
  <c r="F18" i="68"/>
  <c r="L14" i="69"/>
  <c r="P32" i="85" s="1"/>
  <c r="L18" i="63"/>
  <c r="K61" i="67"/>
  <c r="K19" i="67"/>
  <c r="K18" i="70"/>
  <c r="K19" i="70" s="1"/>
  <c r="K61" i="66"/>
  <c r="K19" i="66"/>
  <c r="K18" i="69"/>
  <c r="L13" i="70"/>
  <c r="M14" i="62"/>
  <c r="M13" i="62"/>
  <c r="M12" i="62"/>
  <c r="M17" i="63"/>
  <c r="M14" i="63"/>
  <c r="M12" i="63"/>
  <c r="M13" i="63"/>
  <c r="L12" i="69"/>
  <c r="P31" i="85" s="1"/>
  <c r="L18" i="66"/>
  <c r="L12" i="70"/>
  <c r="P46" i="85" s="1"/>
  <c r="L18" i="67"/>
  <c r="W94" i="42"/>
  <c r="W66" i="42"/>
  <c r="X95" i="42"/>
  <c r="Z71" i="42"/>
  <c r="Z99" i="42"/>
  <c r="W96" i="42"/>
  <c r="W68" i="42"/>
  <c r="W98" i="42"/>
  <c r="W70" i="42"/>
  <c r="X97" i="42"/>
  <c r="X69" i="42"/>
  <c r="W100" i="42"/>
  <c r="W72" i="42"/>
  <c r="Z55" i="36"/>
  <c r="Z133" i="36" s="1"/>
  <c r="AF97" i="36"/>
  <c r="AG59" i="36"/>
  <c r="AG137" i="36" s="1"/>
  <c r="Y102" i="36"/>
  <c r="Z64" i="36"/>
  <c r="Z142" i="36" s="1"/>
  <c r="X101" i="36"/>
  <c r="Y63" i="36"/>
  <c r="Y141" i="36" s="1"/>
  <c r="X100" i="36"/>
  <c r="Y62" i="36"/>
  <c r="Y140" i="36" s="1"/>
  <c r="Z98" i="36"/>
  <c r="AA60" i="36"/>
  <c r="AA138" i="36" s="1"/>
  <c r="Y99" i="36"/>
  <c r="Z61" i="36"/>
  <c r="Z139" i="36" s="1"/>
  <c r="AF91" i="36"/>
  <c r="AG53" i="36"/>
  <c r="AG131" i="36" s="1"/>
  <c r="AF96" i="36"/>
  <c r="AG58" i="36"/>
  <c r="AG136" i="36" s="1"/>
  <c r="AG94" i="36"/>
  <c r="AH56" i="36"/>
  <c r="AH134" i="36" s="1"/>
  <c r="H71" i="63"/>
  <c r="J70" i="63"/>
  <c r="Z90" i="36"/>
  <c r="AA52" i="36"/>
  <c r="AA130" i="36" s="1"/>
  <c r="C15" i="79" l="1"/>
  <c r="C15" i="84" s="1"/>
  <c r="AI54" i="36"/>
  <c r="AI132" i="36" s="1"/>
  <c r="Y93" i="36"/>
  <c r="P30" i="86"/>
  <c r="M94" i="87"/>
  <c r="M96" i="87" s="1"/>
  <c r="AA39" i="87"/>
  <c r="H70" i="67"/>
  <c r="H67" i="67"/>
  <c r="J66" i="67"/>
  <c r="I67" i="67"/>
  <c r="H66" i="70"/>
  <c r="I67" i="70" s="1"/>
  <c r="H36" i="63"/>
  <c r="C15" i="74"/>
  <c r="O37" i="85"/>
  <c r="L16" i="99" s="1"/>
  <c r="S73" i="99" s="1"/>
  <c r="C41" i="73"/>
  <c r="C41" i="84" s="1"/>
  <c r="M42" i="86"/>
  <c r="AJ17" i="85"/>
  <c r="C12" i="84"/>
  <c r="P17" i="85"/>
  <c r="Y144" i="36"/>
  <c r="Y146" i="36" s="1"/>
  <c r="M17" i="70"/>
  <c r="Q50" i="85" s="1"/>
  <c r="Q20" i="85" s="1"/>
  <c r="AI19" i="85" s="1"/>
  <c r="N156" i="87"/>
  <c r="N158" i="87" s="1"/>
  <c r="M14" i="70"/>
  <c r="Q47" i="85" s="1"/>
  <c r="N66" i="87"/>
  <c r="N86" i="87"/>
  <c r="O22" i="85"/>
  <c r="M18" i="63"/>
  <c r="M61" i="63" s="1"/>
  <c r="L28" i="62"/>
  <c r="L31" i="62" s="1"/>
  <c r="L32" i="62" s="1"/>
  <c r="I66" i="66"/>
  <c r="I61" i="69"/>
  <c r="K19" i="69"/>
  <c r="S518" i="72"/>
  <c r="S522" i="72" s="1"/>
  <c r="S532" i="72" s="1"/>
  <c r="H522" i="72"/>
  <c r="J518" i="72"/>
  <c r="J522" i="72" s="1"/>
  <c r="J532" i="72" s="1"/>
  <c r="I532" i="72"/>
  <c r="F90" i="80"/>
  <c r="F91" i="80" s="1"/>
  <c r="F93" i="80" s="1"/>
  <c r="F96" i="80" s="1"/>
  <c r="Q532" i="72"/>
  <c r="E90" i="81"/>
  <c r="E91" i="81" s="1"/>
  <c r="E93" i="81" s="1"/>
  <c r="E96" i="81" s="1"/>
  <c r="R532" i="72"/>
  <c r="F90" i="81"/>
  <c r="F91" i="81" s="1"/>
  <c r="F93" i="81" s="1"/>
  <c r="F96" i="81" s="1"/>
  <c r="L61" i="62"/>
  <c r="X104" i="36"/>
  <c r="X106" i="36" s="1"/>
  <c r="W102" i="42"/>
  <c r="W104" i="42" s="1"/>
  <c r="H36" i="64" s="1"/>
  <c r="W74" i="42"/>
  <c r="W76" i="42" s="1"/>
  <c r="H36" i="65" s="1"/>
  <c r="AB11" i="42"/>
  <c r="AB103" i="42" s="1"/>
  <c r="AA75" i="42"/>
  <c r="AF48" i="42"/>
  <c r="Y66" i="36"/>
  <c r="AA105" i="36"/>
  <c r="AB11" i="36"/>
  <c r="AB145" i="36" s="1"/>
  <c r="AI95" i="36"/>
  <c r="AJ57" i="36"/>
  <c r="AJ135" i="36" s="1"/>
  <c r="K66" i="63"/>
  <c r="D12" i="79"/>
  <c r="P37" i="85"/>
  <c r="M16" i="99" s="1"/>
  <c r="T73" i="99" s="1"/>
  <c r="P16" i="85"/>
  <c r="P52" i="85"/>
  <c r="M18" i="99" s="1"/>
  <c r="T82" i="99" s="1"/>
  <c r="M18" i="62"/>
  <c r="D12" i="73"/>
  <c r="K66" i="67"/>
  <c r="K61" i="70"/>
  <c r="L61" i="63"/>
  <c r="L28" i="63"/>
  <c r="L31" i="63" s="1"/>
  <c r="L32" i="63" s="1"/>
  <c r="L19" i="63"/>
  <c r="D12" i="68"/>
  <c r="K61" i="69"/>
  <c r="K66" i="66"/>
  <c r="C63" i="74"/>
  <c r="C96" i="74"/>
  <c r="M13" i="69"/>
  <c r="M13" i="70"/>
  <c r="L61" i="67"/>
  <c r="L19" i="67"/>
  <c r="L18" i="70"/>
  <c r="L19" i="70" s="1"/>
  <c r="L61" i="66"/>
  <c r="L19" i="66"/>
  <c r="M14" i="69"/>
  <c r="Q32" i="85" s="1"/>
  <c r="M12" i="70"/>
  <c r="Q46" i="85" s="1"/>
  <c r="M18" i="67"/>
  <c r="K66" i="62"/>
  <c r="D12" i="74"/>
  <c r="M12" i="69"/>
  <c r="Q31" i="85" s="1"/>
  <c r="M18" i="66"/>
  <c r="L18" i="69"/>
  <c r="L19" i="69" s="1"/>
  <c r="AA98" i="36"/>
  <c r="AB60" i="36"/>
  <c r="AB138" i="36" s="1"/>
  <c r="Y69" i="42"/>
  <c r="Y97" i="42"/>
  <c r="X100" i="42"/>
  <c r="X72" i="42"/>
  <c r="X70" i="42"/>
  <c r="X98" i="42"/>
  <c r="Z93" i="36"/>
  <c r="AA55" i="36"/>
  <c r="AA133" i="36" s="1"/>
  <c r="X96" i="42"/>
  <c r="X68" i="42"/>
  <c r="Y95" i="42"/>
  <c r="Y67" i="42"/>
  <c r="Z99" i="36"/>
  <c r="AA61" i="36"/>
  <c r="AA139" i="36" s="1"/>
  <c r="Y100" i="36"/>
  <c r="Z62" i="36"/>
  <c r="Z140" i="36" s="1"/>
  <c r="Y101" i="36"/>
  <c r="Z63" i="36"/>
  <c r="Z141" i="36" s="1"/>
  <c r="Z102" i="36"/>
  <c r="AA64" i="36"/>
  <c r="AA142" i="36" s="1"/>
  <c r="AG97" i="36"/>
  <c r="AH59" i="36"/>
  <c r="AH137" i="36" s="1"/>
  <c r="X66" i="42"/>
  <c r="X94" i="42"/>
  <c r="AA99" i="42"/>
  <c r="AA71" i="42"/>
  <c r="C91" i="79"/>
  <c r="C81" i="84"/>
  <c r="M77" i="86" s="1"/>
  <c r="AG91" i="36"/>
  <c r="AH53" i="36"/>
  <c r="AH131" i="36" s="1"/>
  <c r="AG96" i="36"/>
  <c r="AH58" i="36"/>
  <c r="AH136" i="36" s="1"/>
  <c r="AH94" i="36"/>
  <c r="AI56" i="36"/>
  <c r="AI134" i="36" s="1"/>
  <c r="AB52" i="36"/>
  <c r="AB130" i="36" s="1"/>
  <c r="AA90" i="36"/>
  <c r="C96" i="73"/>
  <c r="C63" i="73"/>
  <c r="H208" i="60" s="1"/>
  <c r="AI92" i="36" l="1"/>
  <c r="AJ54" i="36"/>
  <c r="AJ132" i="36" s="1"/>
  <c r="T27" i="99"/>
  <c r="V27" i="99" s="1"/>
  <c r="N94" i="87"/>
  <c r="N96" i="87" s="1"/>
  <c r="H70" i="70"/>
  <c r="J33" i="99" s="1"/>
  <c r="H67" i="70"/>
  <c r="J70" i="67"/>
  <c r="M41" i="86" s="1"/>
  <c r="M45" i="86" s="1"/>
  <c r="J66" i="70"/>
  <c r="J70" i="70" s="1"/>
  <c r="H71" i="67"/>
  <c r="I71" i="67"/>
  <c r="H36" i="62"/>
  <c r="H36" i="70"/>
  <c r="H39" i="63"/>
  <c r="H39" i="70" s="1"/>
  <c r="I36" i="63"/>
  <c r="AJ19" i="85"/>
  <c r="E12" i="74"/>
  <c r="E15" i="74" s="1"/>
  <c r="Q52" i="85"/>
  <c r="N18" i="99" s="1"/>
  <c r="U82" i="99" s="1"/>
  <c r="AA66" i="87"/>
  <c r="P22" i="85"/>
  <c r="Q17" i="85"/>
  <c r="M28" i="63"/>
  <c r="M31" i="63" s="1"/>
  <c r="M32" i="63" s="1"/>
  <c r="M19" i="63"/>
  <c r="L66" i="62"/>
  <c r="L70" i="62" s="1"/>
  <c r="O16" i="86" s="1"/>
  <c r="I70" i="66"/>
  <c r="I66" i="69"/>
  <c r="Z144" i="36"/>
  <c r="Z146" i="36" s="1"/>
  <c r="E90" i="80"/>
  <c r="E91" i="80" s="1"/>
  <c r="E93" i="80" s="1"/>
  <c r="E96" i="80" s="1"/>
  <c r="H532" i="72"/>
  <c r="Q37" i="85"/>
  <c r="N16" i="99" s="1"/>
  <c r="U73" i="99" s="1"/>
  <c r="X102" i="42"/>
  <c r="X104" i="42" s="1"/>
  <c r="X74" i="42"/>
  <c r="X76" i="42" s="1"/>
  <c r="AC11" i="42"/>
  <c r="AC103" i="42" s="1"/>
  <c r="AB75" i="42"/>
  <c r="AG48" i="42"/>
  <c r="Y104" i="36"/>
  <c r="Z66" i="36"/>
  <c r="AB105" i="36"/>
  <c r="AC11" i="36"/>
  <c r="AC145" i="36" s="1"/>
  <c r="AK57" i="36"/>
  <c r="AK135" i="36" s="1"/>
  <c r="AJ95" i="36"/>
  <c r="D81" i="79"/>
  <c r="D91" i="79" s="1"/>
  <c r="D93" i="79" s="1"/>
  <c r="D96" i="79" s="1"/>
  <c r="D15" i="79"/>
  <c r="D19" i="79"/>
  <c r="D78" i="79" s="1"/>
  <c r="K67" i="63"/>
  <c r="K70" i="63"/>
  <c r="N42" i="86" s="1"/>
  <c r="H211" i="60"/>
  <c r="C78" i="74"/>
  <c r="D341" i="72" a="1"/>
  <c r="K67" i="62"/>
  <c r="K70" i="62"/>
  <c r="N16" i="86" s="1"/>
  <c r="K66" i="69"/>
  <c r="K70" i="66"/>
  <c r="N15" i="86" s="1"/>
  <c r="K67" i="66"/>
  <c r="K70" i="67"/>
  <c r="N41" i="86" s="1"/>
  <c r="K67" i="67"/>
  <c r="K66" i="70"/>
  <c r="M19" i="66"/>
  <c r="M61" i="66"/>
  <c r="M61" i="67"/>
  <c r="M19" i="67"/>
  <c r="M18" i="70"/>
  <c r="M19" i="70" s="1"/>
  <c r="E12" i="79"/>
  <c r="L66" i="63"/>
  <c r="D33" i="73"/>
  <c r="D51" i="73"/>
  <c r="D19" i="73"/>
  <c r="D15" i="73"/>
  <c r="D81" i="73"/>
  <c r="D12" i="84"/>
  <c r="F12" i="79"/>
  <c r="M66" i="63"/>
  <c r="D15" i="74"/>
  <c r="D81" i="74"/>
  <c r="D91" i="74" s="1"/>
  <c r="D93" i="74" s="1"/>
  <c r="D96" i="74" s="1"/>
  <c r="D19" i="74"/>
  <c r="Q16" i="85"/>
  <c r="L61" i="69"/>
  <c r="L66" i="66"/>
  <c r="E12" i="68"/>
  <c r="L66" i="67"/>
  <c r="E12" i="73"/>
  <c r="L61" i="70"/>
  <c r="D81" i="68"/>
  <c r="D51" i="68"/>
  <c r="D12" i="83"/>
  <c r="D33" i="68"/>
  <c r="D19" i="68"/>
  <c r="D15" i="68"/>
  <c r="M18" i="69"/>
  <c r="M19" i="69" s="1"/>
  <c r="M61" i="62"/>
  <c r="M28" i="62"/>
  <c r="M31" i="62" s="1"/>
  <c r="M32" i="62" s="1"/>
  <c r="M19" i="62"/>
  <c r="Z67" i="42"/>
  <c r="Z95" i="42"/>
  <c r="Z97" i="42"/>
  <c r="Z69" i="42"/>
  <c r="AB99" i="42"/>
  <c r="AB71" i="42"/>
  <c r="AA99" i="36"/>
  <c r="AB61" i="36"/>
  <c r="AB139" i="36" s="1"/>
  <c r="AA93" i="36"/>
  <c r="AB55" i="36"/>
  <c r="AB133" i="36" s="1"/>
  <c r="Z101" i="36"/>
  <c r="AA63" i="36"/>
  <c r="AA141" i="36" s="1"/>
  <c r="Z100" i="36"/>
  <c r="AA62" i="36"/>
  <c r="AA140" i="36" s="1"/>
  <c r="Y68" i="42"/>
  <c r="Y96" i="42"/>
  <c r="Y98" i="42"/>
  <c r="Y70" i="42"/>
  <c r="Y94" i="42"/>
  <c r="Y66" i="42"/>
  <c r="AH97" i="36"/>
  <c r="AI59" i="36"/>
  <c r="AI137" i="36" s="1"/>
  <c r="Y72" i="42"/>
  <c r="Y100" i="42"/>
  <c r="AA102" i="36"/>
  <c r="AB64" i="36"/>
  <c r="AB142" i="36" s="1"/>
  <c r="AB98" i="36"/>
  <c r="AC60" i="36"/>
  <c r="AC138" i="36" s="1"/>
  <c r="AI58" i="36"/>
  <c r="AI136" i="36" s="1"/>
  <c r="AH96" i="36"/>
  <c r="AI94" i="36"/>
  <c r="AJ56" i="36"/>
  <c r="AJ134" i="36" s="1"/>
  <c r="AI53" i="36"/>
  <c r="AI131" i="36" s="1"/>
  <c r="AH91" i="36"/>
  <c r="C93" i="79"/>
  <c r="C91" i="84"/>
  <c r="AC52" i="36"/>
  <c r="AC130" i="36" s="1"/>
  <c r="AB90" i="36"/>
  <c r="M164" i="72" a="1"/>
  <c r="N19" i="86" l="1"/>
  <c r="AJ92" i="36"/>
  <c r="AK54" i="36"/>
  <c r="AK132" i="36" s="1"/>
  <c r="Q33" i="99"/>
  <c r="M48" i="86"/>
  <c r="H71" i="70"/>
  <c r="I71" i="70"/>
  <c r="Y106" i="36"/>
  <c r="I36" i="62" s="1"/>
  <c r="I39" i="62" s="1"/>
  <c r="I39" i="69" s="1"/>
  <c r="H39" i="62"/>
  <c r="Z104" i="36"/>
  <c r="Z106" i="36" s="1"/>
  <c r="I36" i="65"/>
  <c r="I36" i="64"/>
  <c r="I36" i="70" s="1"/>
  <c r="I39" i="63"/>
  <c r="I39" i="70" s="1"/>
  <c r="K36" i="63"/>
  <c r="E81" i="74"/>
  <c r="E19" i="74"/>
  <c r="E78" i="74" s="1"/>
  <c r="AI15" i="85"/>
  <c r="AJ15" i="85"/>
  <c r="AI16" i="85"/>
  <c r="AJ16" i="85"/>
  <c r="M66" i="67"/>
  <c r="M66" i="70" s="1"/>
  <c r="L67" i="62"/>
  <c r="K71" i="62"/>
  <c r="K71" i="63"/>
  <c r="N45" i="86"/>
  <c r="Q22" i="85"/>
  <c r="I70" i="69"/>
  <c r="K31" i="99" s="1"/>
  <c r="K71" i="66"/>
  <c r="AA144" i="36"/>
  <c r="AA146" i="36" s="1"/>
  <c r="D15" i="84"/>
  <c r="Y74" i="42"/>
  <c r="Y76" i="42" s="1"/>
  <c r="K36" i="65" s="1"/>
  <c r="Y102" i="42"/>
  <c r="Y104" i="42" s="1"/>
  <c r="K36" i="64" s="1"/>
  <c r="AD11" i="42"/>
  <c r="AD103" i="42" s="1"/>
  <c r="AC75" i="42"/>
  <c r="AH48" i="42"/>
  <c r="AC105" i="36"/>
  <c r="AD11" i="36"/>
  <c r="AD145" i="36" s="1"/>
  <c r="AA66" i="36"/>
  <c r="AL57" i="36"/>
  <c r="AL135" i="36" s="1"/>
  <c r="AK95" i="36"/>
  <c r="D19" i="83"/>
  <c r="E15" i="73"/>
  <c r="E51" i="73"/>
  <c r="E33" i="73"/>
  <c r="E19" i="73"/>
  <c r="E81" i="73"/>
  <c r="E12" i="84"/>
  <c r="D33" i="83"/>
  <c r="D41" i="68"/>
  <c r="D41" i="83" s="1"/>
  <c r="E81" i="68"/>
  <c r="E51" i="68"/>
  <c r="E19" i="68"/>
  <c r="E12" i="83"/>
  <c r="E15" i="68"/>
  <c r="E15" i="83" s="1"/>
  <c r="E33" i="68"/>
  <c r="M70" i="63"/>
  <c r="P42" i="86" s="1"/>
  <c r="M67" i="63"/>
  <c r="L70" i="63"/>
  <c r="O42" i="86" s="1"/>
  <c r="L67" i="63"/>
  <c r="K70" i="69"/>
  <c r="K67" i="69"/>
  <c r="D344" i="72"/>
  <c r="J344" i="72" s="1"/>
  <c r="D341" i="72"/>
  <c r="D343" i="72"/>
  <c r="J343" i="72" s="1"/>
  <c r="D342" i="72"/>
  <c r="J342" i="72" s="1"/>
  <c r="D91" i="68"/>
  <c r="D81" i="83"/>
  <c r="N60" i="86" s="1"/>
  <c r="L70" i="67"/>
  <c r="O41" i="86" s="1"/>
  <c r="L67" i="67"/>
  <c r="L66" i="70"/>
  <c r="M61" i="69"/>
  <c r="F12" i="74"/>
  <c r="M66" i="62"/>
  <c r="L70" i="66"/>
  <c r="O15" i="86" s="1"/>
  <c r="L67" i="66"/>
  <c r="L66" i="69"/>
  <c r="F15" i="79"/>
  <c r="F19" i="79"/>
  <c r="F78" i="79" s="1"/>
  <c r="F81" i="79"/>
  <c r="D19" i="84"/>
  <c r="E19" i="79"/>
  <c r="E81" i="79"/>
  <c r="E15" i="79"/>
  <c r="F12" i="73"/>
  <c r="M61" i="70"/>
  <c r="K70" i="70"/>
  <c r="K67" i="70"/>
  <c r="L71" i="62"/>
  <c r="D91" i="73"/>
  <c r="D81" i="84"/>
  <c r="N77" i="86" s="1"/>
  <c r="D41" i="73"/>
  <c r="D33" i="84"/>
  <c r="D15" i="83"/>
  <c r="D51" i="83"/>
  <c r="D54" i="68"/>
  <c r="D78" i="74"/>
  <c r="D54" i="73"/>
  <c r="D51" i="84"/>
  <c r="F12" i="68"/>
  <c r="M66" i="66"/>
  <c r="AB211" i="60"/>
  <c r="Z211" i="60"/>
  <c r="AA211" i="60"/>
  <c r="V211" i="60"/>
  <c r="Y211" i="60"/>
  <c r="U211" i="60"/>
  <c r="W211" i="60"/>
  <c r="X211" i="60"/>
  <c r="K71" i="67"/>
  <c r="AA95" i="42"/>
  <c r="AA67" i="42"/>
  <c r="AC98" i="36"/>
  <c r="AD60" i="36"/>
  <c r="AD138" i="36" s="1"/>
  <c r="Z72" i="42"/>
  <c r="Z100" i="42"/>
  <c r="AA101" i="36"/>
  <c r="AB63" i="36"/>
  <c r="AB141" i="36" s="1"/>
  <c r="AB99" i="36"/>
  <c r="AC61" i="36"/>
  <c r="AC139" i="36" s="1"/>
  <c r="AA97" i="42"/>
  <c r="AA69" i="42"/>
  <c r="AB102" i="36"/>
  <c r="AC64" i="36"/>
  <c r="AC142" i="36" s="1"/>
  <c r="Z94" i="42"/>
  <c r="Z66" i="42"/>
  <c r="Z68" i="42"/>
  <c r="Z96" i="42"/>
  <c r="AA100" i="36"/>
  <c r="AB62" i="36"/>
  <c r="AB140" i="36" s="1"/>
  <c r="AB93" i="36"/>
  <c r="AC55" i="36"/>
  <c r="AC133" i="36" s="1"/>
  <c r="AC99" i="42"/>
  <c r="AC71" i="42"/>
  <c r="AI97" i="36"/>
  <c r="AJ59" i="36"/>
  <c r="AJ137" i="36" s="1"/>
  <c r="Z98" i="42"/>
  <c r="Z70" i="42"/>
  <c r="AJ53" i="36"/>
  <c r="AJ131" i="36" s="1"/>
  <c r="AI91" i="36"/>
  <c r="AI96" i="36"/>
  <c r="AJ58" i="36"/>
  <c r="AJ136" i="36" s="1"/>
  <c r="AC90" i="36"/>
  <c r="AD52" i="36"/>
  <c r="AD130" i="36" s="1"/>
  <c r="C93" i="84"/>
  <c r="C96" i="84" s="1"/>
  <c r="M87" i="86"/>
  <c r="M89" i="86" s="1"/>
  <c r="C96" i="79"/>
  <c r="C63" i="79"/>
  <c r="H212" i="60" s="1"/>
  <c r="AJ94" i="36"/>
  <c r="AK56" i="36"/>
  <c r="AK134" i="36" s="1"/>
  <c r="M166" i="72"/>
  <c r="S166" i="72" s="1"/>
  <c r="M165" i="72"/>
  <c r="S165" i="72" s="1"/>
  <c r="M164" i="72"/>
  <c r="M167" i="72"/>
  <c r="S167" i="72" s="1"/>
  <c r="Z208" i="60"/>
  <c r="V208" i="60"/>
  <c r="Y208" i="60"/>
  <c r="U208" i="60"/>
  <c r="AB208" i="60"/>
  <c r="X208" i="60"/>
  <c r="AA208" i="60"/>
  <c r="W208" i="60"/>
  <c r="AL54" i="36" l="1"/>
  <c r="AL132" i="36" s="1"/>
  <c r="AK92" i="36"/>
  <c r="Q40" i="99"/>
  <c r="O63" i="85"/>
  <c r="L31" i="99"/>
  <c r="R31" i="99"/>
  <c r="K71" i="70"/>
  <c r="L33" i="99"/>
  <c r="R33" i="99"/>
  <c r="N28" i="86"/>
  <c r="K36" i="62"/>
  <c r="K39" i="62" s="1"/>
  <c r="K39" i="69" s="1"/>
  <c r="E81" i="83"/>
  <c r="O60" i="86" s="1"/>
  <c r="I36" i="69"/>
  <c r="K36" i="70"/>
  <c r="K39" i="63"/>
  <c r="K39" i="70" s="1"/>
  <c r="L36" i="63"/>
  <c r="M70" i="67"/>
  <c r="P41" i="86" s="1"/>
  <c r="M66" i="69"/>
  <c r="N48" i="86"/>
  <c r="L71" i="67"/>
  <c r="L71" i="63"/>
  <c r="L71" i="66"/>
  <c r="O19" i="86"/>
  <c r="K71" i="69"/>
  <c r="AA104" i="36"/>
  <c r="AB66" i="36"/>
  <c r="AB144" i="36"/>
  <c r="AB146" i="36" s="1"/>
  <c r="M36" i="63" s="1"/>
  <c r="Z102" i="42"/>
  <c r="Z104" i="42" s="1"/>
  <c r="Z74" i="42"/>
  <c r="Z76" i="42" s="1"/>
  <c r="AE11" i="42"/>
  <c r="AE103" i="42" s="1"/>
  <c r="AD75" i="42"/>
  <c r="AI48" i="42"/>
  <c r="AD105" i="36"/>
  <c r="AE11" i="36"/>
  <c r="AE145" i="36" s="1"/>
  <c r="AL95" i="36"/>
  <c r="E15" i="84"/>
  <c r="F19" i="68"/>
  <c r="D16" i="72" s="1" a="1"/>
  <c r="F15" i="68"/>
  <c r="F81" i="68"/>
  <c r="F51" i="68"/>
  <c r="F33" i="68"/>
  <c r="F12" i="83"/>
  <c r="D54" i="83"/>
  <c r="F33" i="73"/>
  <c r="F15" i="73"/>
  <c r="F15" i="84" s="1"/>
  <c r="F81" i="73"/>
  <c r="F81" i="84" s="1"/>
  <c r="P77" i="86" s="1"/>
  <c r="F51" i="73"/>
  <c r="F12" i="84"/>
  <c r="F19" i="73"/>
  <c r="F81" i="74"/>
  <c r="F19" i="74"/>
  <c r="F15" i="74"/>
  <c r="H341" i="72"/>
  <c r="D345" i="72"/>
  <c r="I341" i="72"/>
  <c r="I345" i="72" s="1"/>
  <c r="F90" i="74" s="1"/>
  <c r="E19" i="83"/>
  <c r="E19" i="84"/>
  <c r="D54" i="84"/>
  <c r="D93" i="73"/>
  <c r="D96" i="73" s="1"/>
  <c r="D91" i="84"/>
  <c r="M67" i="67"/>
  <c r="L67" i="69"/>
  <c r="L70" i="69"/>
  <c r="M71" i="63"/>
  <c r="E41" i="68"/>
  <c r="E33" i="83"/>
  <c r="E51" i="83"/>
  <c r="E54" i="68"/>
  <c r="E54" i="83" s="1"/>
  <c r="E41" i="73"/>
  <c r="E41" i="84" s="1"/>
  <c r="E33" i="84"/>
  <c r="E78" i="79"/>
  <c r="M193" i="72" a="1"/>
  <c r="D93" i="68"/>
  <c r="D96" i="68" s="1"/>
  <c r="D91" i="83"/>
  <c r="E54" i="73"/>
  <c r="E54" i="84" s="1"/>
  <c r="E51" i="84"/>
  <c r="M67" i="66"/>
  <c r="M70" i="66"/>
  <c r="P15" i="86" s="1"/>
  <c r="M109" i="72"/>
  <c r="D41" i="84"/>
  <c r="D78" i="73"/>
  <c r="D78" i="84" s="1"/>
  <c r="M70" i="69"/>
  <c r="M67" i="62"/>
  <c r="M70" i="62"/>
  <c r="P16" i="86" s="1"/>
  <c r="L70" i="70"/>
  <c r="L67" i="70"/>
  <c r="E81" i="84"/>
  <c r="O77" i="86" s="1"/>
  <c r="D78" i="68"/>
  <c r="D78" i="83" s="1"/>
  <c r="AK59" i="36"/>
  <c r="AK137" i="36" s="1"/>
  <c r="AJ97" i="36"/>
  <c r="AA96" i="42"/>
  <c r="AA68" i="42"/>
  <c r="AB101" i="36"/>
  <c r="AC63" i="36"/>
  <c r="AC141" i="36" s="1"/>
  <c r="AA100" i="42"/>
  <c r="AA72" i="42"/>
  <c r="AB95" i="42"/>
  <c r="AB67" i="42"/>
  <c r="AA98" i="42"/>
  <c r="AA70" i="42"/>
  <c r="AC93" i="36"/>
  <c r="AD55" i="36"/>
  <c r="AD133" i="36" s="1"/>
  <c r="AB100" i="36"/>
  <c r="AC62" i="36"/>
  <c r="AC140" i="36" s="1"/>
  <c r="AD98" i="36"/>
  <c r="AE60" i="36"/>
  <c r="AE138" i="36" s="1"/>
  <c r="AD71" i="42"/>
  <c r="AD99" i="42"/>
  <c r="AA94" i="42"/>
  <c r="AA66" i="42"/>
  <c r="AC99" i="36"/>
  <c r="AD61" i="36"/>
  <c r="AD139" i="36" s="1"/>
  <c r="Y212" i="60"/>
  <c r="W212" i="60"/>
  <c r="AB212" i="60"/>
  <c r="AA212" i="60"/>
  <c r="X212" i="60"/>
  <c r="U212" i="60"/>
  <c r="Z212" i="60"/>
  <c r="V212" i="60"/>
  <c r="AC102" i="36"/>
  <c r="AD64" i="36"/>
  <c r="AD142" i="36" s="1"/>
  <c r="AB97" i="42"/>
  <c r="AB69" i="42"/>
  <c r="AK94" i="36"/>
  <c r="AL56" i="36"/>
  <c r="AL134" i="36" s="1"/>
  <c r="AD90" i="36"/>
  <c r="AE52" i="36"/>
  <c r="AE130" i="36" s="1"/>
  <c r="C78" i="79"/>
  <c r="M341" i="72" a="1"/>
  <c r="C63" i="84"/>
  <c r="AJ96" i="36"/>
  <c r="AK58" i="36"/>
  <c r="AK136" i="36" s="1"/>
  <c r="AJ91" i="36"/>
  <c r="AK53" i="36"/>
  <c r="AK131" i="36" s="1"/>
  <c r="M168" i="72"/>
  <c r="R164" i="72"/>
  <c r="R168" i="72" s="1"/>
  <c r="F90" i="73" s="1"/>
  <c r="Q164" i="72"/>
  <c r="Q168" i="72" s="1"/>
  <c r="AL92" i="36" l="1"/>
  <c r="K36" i="69"/>
  <c r="T31" i="99"/>
  <c r="N31" i="99"/>
  <c r="L71" i="69"/>
  <c r="M31" i="99"/>
  <c r="S31" i="99"/>
  <c r="L71" i="70"/>
  <c r="M33" i="99"/>
  <c r="S33" i="99"/>
  <c r="AA106" i="36"/>
  <c r="L36" i="62"/>
  <c r="L39" i="62" s="1"/>
  <c r="L39" i="69" s="1"/>
  <c r="L36" i="65"/>
  <c r="L36" i="64"/>
  <c r="L36" i="70" s="1"/>
  <c r="L39" i="63"/>
  <c r="L39" i="70" s="1"/>
  <c r="M39" i="63"/>
  <c r="M39" i="70" s="1"/>
  <c r="AC144" i="36"/>
  <c r="AC146" i="36" s="1"/>
  <c r="M71" i="67"/>
  <c r="P45" i="86"/>
  <c r="O45" i="86"/>
  <c r="M71" i="62"/>
  <c r="O28" i="86"/>
  <c r="O22" i="86"/>
  <c r="M71" i="66"/>
  <c r="AA102" i="42"/>
  <c r="AA104" i="42" s="1"/>
  <c r="M36" i="64" s="1"/>
  <c r="M36" i="70" s="1"/>
  <c r="AB104" i="36"/>
  <c r="AB106" i="36" s="1"/>
  <c r="AA74" i="42"/>
  <c r="AA76" i="42" s="1"/>
  <c r="M36" i="65" s="1"/>
  <c r="AF11" i="42"/>
  <c r="AF103" i="42" s="1"/>
  <c r="AE75" i="42"/>
  <c r="AK48" i="42"/>
  <c r="AJ48" i="42"/>
  <c r="AE105" i="36"/>
  <c r="AF11" i="36"/>
  <c r="AF145" i="36" s="1"/>
  <c r="AC66" i="36"/>
  <c r="F15" i="83"/>
  <c r="M71" i="69"/>
  <c r="E78" i="68"/>
  <c r="E78" i="83" s="1"/>
  <c r="D93" i="83"/>
  <c r="D96" i="83" s="1"/>
  <c r="N70" i="86"/>
  <c r="N72" i="86" s="1"/>
  <c r="M194" i="72"/>
  <c r="R194" i="72" s="1"/>
  <c r="R197" i="72" s="1"/>
  <c r="F82" i="79" s="1"/>
  <c r="M193" i="72"/>
  <c r="M196" i="72"/>
  <c r="S196" i="72" s="1"/>
  <c r="M195" i="72"/>
  <c r="S195" i="72" s="1"/>
  <c r="E78" i="73"/>
  <c r="E78" i="84" s="1"/>
  <c r="F78" i="74"/>
  <c r="D193" i="72" a="1"/>
  <c r="D18" i="72"/>
  <c r="J18" i="72" s="1"/>
  <c r="D17" i="72"/>
  <c r="I17" i="72" s="1"/>
  <c r="I20" i="72" s="1"/>
  <c r="F82" i="68" s="1"/>
  <c r="D16" i="72"/>
  <c r="D19" i="72"/>
  <c r="J19" i="72" s="1"/>
  <c r="M67" i="70"/>
  <c r="M70" i="70"/>
  <c r="F19" i="84"/>
  <c r="M16" i="72" a="1"/>
  <c r="F33" i="83"/>
  <c r="F41" i="68"/>
  <c r="F41" i="83" s="1"/>
  <c r="F19" i="83"/>
  <c r="E41" i="83"/>
  <c r="M67" i="69"/>
  <c r="F41" i="73"/>
  <c r="F33" i="84"/>
  <c r="F51" i="83"/>
  <c r="F54" i="68"/>
  <c r="F54" i="83" s="1"/>
  <c r="M111" i="72"/>
  <c r="M117" i="72" s="1"/>
  <c r="S109" i="72"/>
  <c r="S111" i="72" s="1"/>
  <c r="S117" i="72" s="1"/>
  <c r="N87" i="86"/>
  <c r="N89" i="86" s="1"/>
  <c r="D93" i="84"/>
  <c r="D96" i="84" s="1"/>
  <c r="H345" i="72"/>
  <c r="E90" i="74" s="1"/>
  <c r="J341" i="72"/>
  <c r="J345" i="72" s="1"/>
  <c r="F54" i="73"/>
  <c r="F54" i="84" s="1"/>
  <c r="F51" i="84"/>
  <c r="F81" i="83"/>
  <c r="P60" i="86" s="1"/>
  <c r="AC101" i="36"/>
  <c r="AD63" i="36"/>
  <c r="AD141" i="36" s="1"/>
  <c r="AK97" i="36"/>
  <c r="AL59" i="36"/>
  <c r="AL137" i="36" s="1"/>
  <c r="AD99" i="36"/>
  <c r="AE61" i="36"/>
  <c r="AE139" i="36" s="1"/>
  <c r="AC100" i="36"/>
  <c r="AD62" i="36"/>
  <c r="AD140" i="36" s="1"/>
  <c r="AB94" i="42"/>
  <c r="AB66" i="42"/>
  <c r="AE71" i="42"/>
  <c r="AE99" i="42"/>
  <c r="AB100" i="42"/>
  <c r="AB72" i="42"/>
  <c r="AD102" i="36"/>
  <c r="AE64" i="36"/>
  <c r="AE142" i="36" s="1"/>
  <c r="AB98" i="42"/>
  <c r="AB70" i="42"/>
  <c r="AC95" i="42"/>
  <c r="AC67" i="42"/>
  <c r="AC97" i="42"/>
  <c r="AC69" i="42"/>
  <c r="AE98" i="36"/>
  <c r="AF60" i="36"/>
  <c r="AF138" i="36" s="1"/>
  <c r="AD93" i="36"/>
  <c r="AE55" i="36"/>
  <c r="AE133" i="36" s="1"/>
  <c r="AB96" i="42"/>
  <c r="AB68" i="42"/>
  <c r="AK96" i="36"/>
  <c r="AL58" i="36"/>
  <c r="AL136" i="36" s="1"/>
  <c r="M341" i="72"/>
  <c r="M344" i="72"/>
  <c r="S344" i="72" s="1"/>
  <c r="M343" i="72"/>
  <c r="S343" i="72" s="1"/>
  <c r="M342" i="72"/>
  <c r="S342" i="72" s="1"/>
  <c r="AF52" i="36"/>
  <c r="AF130" i="36" s="1"/>
  <c r="AE90" i="36"/>
  <c r="AL94" i="36"/>
  <c r="AK91" i="36"/>
  <c r="AL53" i="36"/>
  <c r="AL131" i="36" s="1"/>
  <c r="E90" i="73"/>
  <c r="S164" i="72"/>
  <c r="S168" i="72" s="1"/>
  <c r="R40" i="99" l="1"/>
  <c r="L36" i="69"/>
  <c r="R38" i="99"/>
  <c r="M71" i="70"/>
  <c r="T33" i="99"/>
  <c r="V33" i="99" s="1"/>
  <c r="N33" i="99"/>
  <c r="M36" i="62"/>
  <c r="M39" i="62" s="1"/>
  <c r="M39" i="69" s="1"/>
  <c r="O48" i="86"/>
  <c r="P19" i="86"/>
  <c r="P48" i="86"/>
  <c r="AC104" i="36"/>
  <c r="AC106" i="36" s="1"/>
  <c r="S197" i="72"/>
  <c r="AD144" i="36"/>
  <c r="AD146" i="36" s="1"/>
  <c r="AB102" i="42"/>
  <c r="AB104" i="42" s="1"/>
  <c r="AB74" i="42"/>
  <c r="AB76" i="42" s="1"/>
  <c r="AG11" i="42"/>
  <c r="AG103" i="42" s="1"/>
  <c r="AF75" i="42"/>
  <c r="AF105" i="36"/>
  <c r="AG11" i="36"/>
  <c r="AG145" i="36" s="1"/>
  <c r="AD66" i="36"/>
  <c r="D86" i="72" a="1"/>
  <c r="D86" i="72" s="1"/>
  <c r="J20" i="72"/>
  <c r="M19" i="72"/>
  <c r="S19" i="72" s="1"/>
  <c r="M18" i="72"/>
  <c r="S18" i="72" s="1"/>
  <c r="M17" i="72"/>
  <c r="R17" i="72" s="1"/>
  <c r="R20" i="72" s="1"/>
  <c r="M16" i="72"/>
  <c r="F78" i="73"/>
  <c r="F78" i="84" s="1"/>
  <c r="D20" i="72"/>
  <c r="H16" i="72"/>
  <c r="H20" i="72" s="1"/>
  <c r="F78" i="68"/>
  <c r="F78" i="83" s="1"/>
  <c r="D194" i="72"/>
  <c r="I194" i="72" s="1"/>
  <c r="I197" i="72" s="1"/>
  <c r="D195" i="72"/>
  <c r="J195" i="72" s="1"/>
  <c r="D196" i="72"/>
  <c r="J196" i="72" s="1"/>
  <c r="D193" i="72"/>
  <c r="F41" i="84"/>
  <c r="M27" i="72" a="1"/>
  <c r="M86" i="72" a="1"/>
  <c r="Q193" i="72"/>
  <c r="Q197" i="72" s="1"/>
  <c r="E82" i="79" s="1"/>
  <c r="M197" i="72"/>
  <c r="AD67" i="42"/>
  <c r="AD95" i="42"/>
  <c r="AF99" i="42"/>
  <c r="AF71" i="42"/>
  <c r="AF55" i="36"/>
  <c r="AF133" i="36" s="1"/>
  <c r="AE93" i="36"/>
  <c r="AD97" i="42"/>
  <c r="AD69" i="42"/>
  <c r="AL97" i="36"/>
  <c r="AC96" i="42"/>
  <c r="AC68" i="42"/>
  <c r="AC100" i="42"/>
  <c r="AC72" i="42"/>
  <c r="AD100" i="36"/>
  <c r="AE62" i="36"/>
  <c r="AE140" i="36" s="1"/>
  <c r="AE102" i="36"/>
  <c r="AF64" i="36"/>
  <c r="AF142" i="36" s="1"/>
  <c r="AF98" i="36"/>
  <c r="AG60" i="36"/>
  <c r="AG138" i="36" s="1"/>
  <c r="AC98" i="42"/>
  <c r="AC70" i="42"/>
  <c r="AC94" i="42"/>
  <c r="AC66" i="42"/>
  <c r="AE99" i="36"/>
  <c r="AF61" i="36"/>
  <c r="AF139" i="36" s="1"/>
  <c r="AD101" i="36"/>
  <c r="AE63" i="36"/>
  <c r="AE141" i="36" s="1"/>
  <c r="AL96" i="36"/>
  <c r="AG52" i="36"/>
  <c r="AG130" i="36" s="1"/>
  <c r="AF90" i="36"/>
  <c r="AL91" i="36"/>
  <c r="M345" i="72"/>
  <c r="Q341" i="72"/>
  <c r="Q345" i="72" s="1"/>
  <c r="R341" i="72"/>
  <c r="R345" i="72" s="1"/>
  <c r="M36" i="69" l="1"/>
  <c r="P28" i="86"/>
  <c r="P22" i="86"/>
  <c r="AE144" i="36"/>
  <c r="AE146" i="36" s="1"/>
  <c r="AD104" i="36"/>
  <c r="AD106" i="36" s="1"/>
  <c r="AC102" i="42"/>
  <c r="AC104" i="42" s="1"/>
  <c r="AC74" i="42"/>
  <c r="AC76" i="42" s="1"/>
  <c r="AH11" i="42"/>
  <c r="AH103" i="42" s="1"/>
  <c r="AG75" i="42"/>
  <c r="AE66" i="36"/>
  <c r="AG105" i="36"/>
  <c r="AH11" i="36"/>
  <c r="AH145" i="36" s="1"/>
  <c r="O66" i="85"/>
  <c r="D87" i="72"/>
  <c r="J87" i="72" s="1"/>
  <c r="D88" i="72"/>
  <c r="J88" i="72" s="1"/>
  <c r="M87" i="72"/>
  <c r="S87" i="72" s="1"/>
  <c r="M86" i="72"/>
  <c r="M88" i="72"/>
  <c r="S88" i="72" s="1"/>
  <c r="M27" i="72"/>
  <c r="M28" i="72"/>
  <c r="R28" i="72" s="1"/>
  <c r="M30" i="72"/>
  <c r="S30" i="72" s="1"/>
  <c r="M29" i="72"/>
  <c r="S29" i="72" s="1"/>
  <c r="J197" i="72"/>
  <c r="J355" i="72" s="1"/>
  <c r="Q16" i="72"/>
  <c r="Q20" i="72" s="1"/>
  <c r="M20" i="72"/>
  <c r="F82" i="74"/>
  <c r="I355" i="72"/>
  <c r="E82" i="68"/>
  <c r="I86" i="72"/>
  <c r="I89" i="72" s="1"/>
  <c r="F85" i="68" s="1"/>
  <c r="F85" i="83" s="1"/>
  <c r="P64" i="86" s="1"/>
  <c r="F82" i="73"/>
  <c r="M355" i="72"/>
  <c r="D197" i="72"/>
  <c r="D355" i="72" s="1"/>
  <c r="H193" i="72"/>
  <c r="H197" i="72" s="1"/>
  <c r="S20" i="72"/>
  <c r="AG99" i="42"/>
  <c r="AG71" i="42"/>
  <c r="AD66" i="42"/>
  <c r="AD94" i="42"/>
  <c r="AF102" i="36"/>
  <c r="AG64" i="36"/>
  <c r="AG142" i="36" s="1"/>
  <c r="AD68" i="42"/>
  <c r="AD96" i="42"/>
  <c r="AD72" i="42"/>
  <c r="AD100" i="42"/>
  <c r="AD70" i="42"/>
  <c r="AD98" i="42"/>
  <c r="AE100" i="36"/>
  <c r="AF62" i="36"/>
  <c r="AF140" i="36" s="1"/>
  <c r="AE101" i="36"/>
  <c r="AF63" i="36"/>
  <c r="AF141" i="36" s="1"/>
  <c r="AG98" i="36"/>
  <c r="AH60" i="36"/>
  <c r="AH138" i="36" s="1"/>
  <c r="AF99" i="36"/>
  <c r="AG61" i="36"/>
  <c r="AG139" i="36" s="1"/>
  <c r="AE97" i="42"/>
  <c r="AE69" i="42"/>
  <c r="AF93" i="36"/>
  <c r="AG55" i="36"/>
  <c r="AG133" i="36" s="1"/>
  <c r="AE67" i="42"/>
  <c r="AE95" i="42"/>
  <c r="S341" i="72"/>
  <c r="S345" i="72" s="1"/>
  <c r="S355" i="72" s="1"/>
  <c r="F90" i="79"/>
  <c r="R355" i="72"/>
  <c r="E90" i="79"/>
  <c r="Q355" i="72"/>
  <c r="AG90" i="36"/>
  <c r="AH52" i="36"/>
  <c r="AH130" i="36" s="1"/>
  <c r="O70" i="85" l="1"/>
  <c r="AF144" i="36"/>
  <c r="AF146" i="36" s="1"/>
  <c r="AD102" i="42"/>
  <c r="AD104" i="42" s="1"/>
  <c r="AD74" i="42"/>
  <c r="AD76" i="42" s="1"/>
  <c r="AI11" i="42"/>
  <c r="AI103" i="42" s="1"/>
  <c r="AH75" i="42"/>
  <c r="AF66" i="36"/>
  <c r="AE104" i="36"/>
  <c r="AE106" i="36" s="1"/>
  <c r="AH105" i="36"/>
  <c r="AI11" i="36"/>
  <c r="AI145" i="36" s="1"/>
  <c r="J89" i="72"/>
  <c r="D89" i="72"/>
  <c r="S89" i="72"/>
  <c r="S31" i="72"/>
  <c r="F82" i="84"/>
  <c r="P78" i="86" s="1"/>
  <c r="F91" i="74"/>
  <c r="F93" i="74" s="1"/>
  <c r="F96" i="74" s="1"/>
  <c r="F82" i="83"/>
  <c r="P61" i="86" s="1"/>
  <c r="M89" i="72"/>
  <c r="R86" i="72"/>
  <c r="R89" i="72" s="1"/>
  <c r="F85" i="73" s="1"/>
  <c r="F85" i="84" s="1"/>
  <c r="P81" i="86" s="1"/>
  <c r="E82" i="74"/>
  <c r="E91" i="74" s="1"/>
  <c r="E93" i="74" s="1"/>
  <c r="E96" i="74" s="1"/>
  <c r="H355" i="72"/>
  <c r="E82" i="73"/>
  <c r="M31" i="72"/>
  <c r="Q27" i="72"/>
  <c r="Q31" i="72" s="1"/>
  <c r="E83" i="73" s="1"/>
  <c r="E83" i="84" s="1"/>
  <c r="O79" i="86" s="1"/>
  <c r="AE96" i="42"/>
  <c r="AE68" i="42"/>
  <c r="AH99" i="42"/>
  <c r="AH71" i="42"/>
  <c r="AF97" i="42"/>
  <c r="AF69" i="42"/>
  <c r="AE70" i="42"/>
  <c r="AE98" i="42"/>
  <c r="AE66" i="42"/>
  <c r="AE94" i="42"/>
  <c r="AF101" i="36"/>
  <c r="AG63" i="36"/>
  <c r="AG141" i="36" s="1"/>
  <c r="AH98" i="36"/>
  <c r="AI60" i="36"/>
  <c r="AI138" i="36" s="1"/>
  <c r="AF100" i="36"/>
  <c r="AG62" i="36"/>
  <c r="AE100" i="42"/>
  <c r="AE72" i="42"/>
  <c r="AG102" i="36"/>
  <c r="AH64" i="36"/>
  <c r="AH142" i="36" s="1"/>
  <c r="AF95" i="42"/>
  <c r="AF67" i="42"/>
  <c r="AG93" i="36"/>
  <c r="AH55" i="36"/>
  <c r="AH133" i="36" s="1"/>
  <c r="AG99" i="36"/>
  <c r="AH61" i="36"/>
  <c r="AH139" i="36" s="1"/>
  <c r="E91" i="79"/>
  <c r="E90" i="84"/>
  <c r="O86" i="86" s="1"/>
  <c r="F91" i="79"/>
  <c r="F90" i="84"/>
  <c r="P86" i="86" s="1"/>
  <c r="AH90" i="36"/>
  <c r="AI52" i="36"/>
  <c r="AI130" i="36" s="1"/>
  <c r="AF104" i="36" l="1"/>
  <c r="AF106" i="36" s="1"/>
  <c r="AG140" i="36"/>
  <c r="AG144" i="36" s="1"/>
  <c r="AG146" i="36" s="1"/>
  <c r="P68" i="85"/>
  <c r="AE102" i="42"/>
  <c r="AE104" i="42" s="1"/>
  <c r="AE74" i="42"/>
  <c r="AE76" i="42" s="1"/>
  <c r="AJ11" i="42"/>
  <c r="AJ103" i="42" s="1"/>
  <c r="AI75" i="42"/>
  <c r="AG66" i="36"/>
  <c r="AI105" i="36"/>
  <c r="AJ11" i="36"/>
  <c r="AJ145" i="36" s="1"/>
  <c r="R27" i="72"/>
  <c r="R31" i="72" s="1"/>
  <c r="E82" i="84"/>
  <c r="O78" i="86" s="1"/>
  <c r="E82" i="83"/>
  <c r="O61" i="86" s="1"/>
  <c r="AF100" i="42"/>
  <c r="AF72" i="42"/>
  <c r="AG100" i="36"/>
  <c r="AH62" i="36"/>
  <c r="AH140" i="36" s="1"/>
  <c r="AF94" i="42"/>
  <c r="AF66" i="42"/>
  <c r="AF96" i="42"/>
  <c r="AF68" i="42"/>
  <c r="AF98" i="42"/>
  <c r="AF70" i="42"/>
  <c r="AH93" i="36"/>
  <c r="AI55" i="36"/>
  <c r="AI133" i="36" s="1"/>
  <c r="AG95" i="42"/>
  <c r="AG67" i="42"/>
  <c r="AH102" i="36"/>
  <c r="AI64" i="36"/>
  <c r="AI142" i="36" s="1"/>
  <c r="AI98" i="36"/>
  <c r="AJ60" i="36"/>
  <c r="AJ138" i="36" s="1"/>
  <c r="AG97" i="42"/>
  <c r="AG69" i="42"/>
  <c r="AI99" i="42"/>
  <c r="AI71" i="42"/>
  <c r="AH99" i="36"/>
  <c r="AI61" i="36"/>
  <c r="AI139" i="36" s="1"/>
  <c r="AG101" i="36"/>
  <c r="AH63" i="36"/>
  <c r="AH141" i="36" s="1"/>
  <c r="E93" i="79"/>
  <c r="E96" i="79" s="1"/>
  <c r="AJ52" i="36"/>
  <c r="AJ130" i="36" s="1"/>
  <c r="AI90" i="36"/>
  <c r="F93" i="79"/>
  <c r="F96" i="79" s="1"/>
  <c r="AH144" i="36" l="1"/>
  <c r="AH146" i="36" s="1"/>
  <c r="AF102" i="42"/>
  <c r="AF104" i="42" s="1"/>
  <c r="AK11" i="42"/>
  <c r="AK75" i="42" s="1"/>
  <c r="AJ75" i="42"/>
  <c r="AF74" i="42"/>
  <c r="AF76" i="42" s="1"/>
  <c r="AG104" i="36"/>
  <c r="AG106" i="36" s="1"/>
  <c r="AJ105" i="36"/>
  <c r="AK11" i="36"/>
  <c r="AK145" i="36" s="1"/>
  <c r="AH66" i="36"/>
  <c r="F83" i="73"/>
  <c r="AG100" i="42"/>
  <c r="AG72" i="42"/>
  <c r="AJ98" i="36"/>
  <c r="AK60" i="36"/>
  <c r="AK138" i="36" s="1"/>
  <c r="AG98" i="42"/>
  <c r="AG70" i="42"/>
  <c r="AH101" i="36"/>
  <c r="AI63" i="36"/>
  <c r="AI141" i="36" s="1"/>
  <c r="AH95" i="42"/>
  <c r="AH67" i="42"/>
  <c r="AH97" i="42"/>
  <c r="AH69" i="42"/>
  <c r="AI93" i="36"/>
  <c r="AJ55" i="36"/>
  <c r="AJ133" i="36" s="1"/>
  <c r="AG96" i="42"/>
  <c r="AG68" i="42"/>
  <c r="AJ99" i="42"/>
  <c r="AJ71" i="42"/>
  <c r="AI99" i="36"/>
  <c r="AJ61" i="36"/>
  <c r="AJ139" i="36" s="1"/>
  <c r="AI102" i="36"/>
  <c r="AJ64" i="36"/>
  <c r="AJ142" i="36" s="1"/>
  <c r="AG94" i="42"/>
  <c r="AG66" i="42"/>
  <c r="AH100" i="36"/>
  <c r="AI62" i="36"/>
  <c r="AI140" i="36" s="1"/>
  <c r="AK52" i="36"/>
  <c r="AK130" i="36" s="1"/>
  <c r="AJ90" i="36"/>
  <c r="AI144" i="36" l="1"/>
  <c r="AI146" i="36" s="1"/>
  <c r="AK103" i="42"/>
  <c r="AG74" i="42"/>
  <c r="AG76" i="42" s="1"/>
  <c r="AG102" i="42"/>
  <c r="AG104" i="42" s="1"/>
  <c r="AH104" i="36"/>
  <c r="AH106" i="36" s="1"/>
  <c r="AK105" i="36"/>
  <c r="AL11" i="36"/>
  <c r="AL145" i="36" s="1"/>
  <c r="AI66" i="36"/>
  <c r="F83" i="84"/>
  <c r="P79" i="86" s="1"/>
  <c r="AK71" i="42"/>
  <c r="AK99" i="42"/>
  <c r="AH94" i="42"/>
  <c r="AH66" i="42"/>
  <c r="AI97" i="42"/>
  <c r="AI69" i="42"/>
  <c r="AI101" i="36"/>
  <c r="AJ63" i="36"/>
  <c r="AJ141" i="36" s="1"/>
  <c r="AJ102" i="36"/>
  <c r="AK64" i="36"/>
  <c r="AK142" i="36" s="1"/>
  <c r="AH96" i="42"/>
  <c r="AH68" i="42"/>
  <c r="AK98" i="36"/>
  <c r="AL60" i="36"/>
  <c r="AL138" i="36" s="1"/>
  <c r="AI100" i="36"/>
  <c r="AI104" i="36" s="1"/>
  <c r="AI106" i="36" s="1"/>
  <c r="AJ62" i="36"/>
  <c r="AJ99" i="36"/>
  <c r="AK61" i="36"/>
  <c r="AK139" i="36" s="1"/>
  <c r="AJ93" i="36"/>
  <c r="AK55" i="36"/>
  <c r="AK133" i="36" s="1"/>
  <c r="AI95" i="42"/>
  <c r="AI67" i="42"/>
  <c r="AH98" i="42"/>
  <c r="AH70" i="42"/>
  <c r="AH100" i="42"/>
  <c r="AH72" i="42"/>
  <c r="AK90" i="36"/>
  <c r="AL52" i="36"/>
  <c r="AL130" i="36" s="1"/>
  <c r="AJ140" i="36" l="1"/>
  <c r="AJ144" i="36" s="1"/>
  <c r="AJ146" i="36" s="1"/>
  <c r="AH102" i="42"/>
  <c r="AH104" i="42" s="1"/>
  <c r="AH74" i="42"/>
  <c r="AH76" i="42" s="1"/>
  <c r="AJ66" i="36"/>
  <c r="AL105" i="36"/>
  <c r="AJ101" i="36"/>
  <c r="AK63" i="36"/>
  <c r="AK141" i="36" s="1"/>
  <c r="AI94" i="42"/>
  <c r="AI66" i="42"/>
  <c r="AI98" i="42"/>
  <c r="AI70" i="42"/>
  <c r="AK99" i="36"/>
  <c r="AL61" i="36"/>
  <c r="AL139" i="36" s="1"/>
  <c r="AK102" i="36"/>
  <c r="AL64" i="36"/>
  <c r="AL142" i="36" s="1"/>
  <c r="AJ100" i="36"/>
  <c r="AK62" i="36"/>
  <c r="AK140" i="36" s="1"/>
  <c r="AJ95" i="42"/>
  <c r="AJ67" i="42"/>
  <c r="AI100" i="42"/>
  <c r="AI72" i="42"/>
  <c r="AK93" i="36"/>
  <c r="AL55" i="36"/>
  <c r="AL133" i="36" s="1"/>
  <c r="AL98" i="36"/>
  <c r="AI96" i="42"/>
  <c r="AI68" i="42"/>
  <c r="AJ69" i="42"/>
  <c r="AJ97" i="42"/>
  <c r="AL90" i="36"/>
  <c r="AK144" i="36" l="1"/>
  <c r="AK146" i="36" s="1"/>
  <c r="AI102" i="42"/>
  <c r="AI104" i="42" s="1"/>
  <c r="AI74" i="42"/>
  <c r="AI76" i="42" s="1"/>
  <c r="AK66" i="36"/>
  <c r="AJ104" i="36"/>
  <c r="AJ106" i="36" s="1"/>
  <c r="AK69" i="42"/>
  <c r="AK97" i="42"/>
  <c r="AK67" i="42"/>
  <c r="AK95" i="42"/>
  <c r="AJ100" i="42"/>
  <c r="AJ72" i="42"/>
  <c r="AL102" i="36"/>
  <c r="AJ94" i="42"/>
  <c r="AJ66" i="42"/>
  <c r="AK101" i="36"/>
  <c r="AL63" i="36"/>
  <c r="AL141" i="36" s="1"/>
  <c r="AL93" i="36"/>
  <c r="AJ98" i="42"/>
  <c r="AJ70" i="42"/>
  <c r="AJ96" i="42"/>
  <c r="AJ68" i="42"/>
  <c r="AK100" i="36"/>
  <c r="AL62" i="36"/>
  <c r="AL140" i="36" s="1"/>
  <c r="AL99" i="36"/>
  <c r="AL144" i="36" l="1"/>
  <c r="AL146" i="36" s="1"/>
  <c r="AJ102" i="42"/>
  <c r="AJ104" i="42" s="1"/>
  <c r="AJ74" i="42"/>
  <c r="AJ76" i="42" s="1"/>
  <c r="AL66" i="36"/>
  <c r="AK104" i="36"/>
  <c r="AK106" i="36" s="1"/>
  <c r="AL100" i="36"/>
  <c r="AK94" i="42"/>
  <c r="AK66" i="42"/>
  <c r="AK96" i="42"/>
  <c r="AK68" i="42"/>
  <c r="AK98" i="42"/>
  <c r="AK70" i="42"/>
  <c r="AL101" i="36"/>
  <c r="AK100" i="42"/>
  <c r="AK72" i="42"/>
  <c r="AK102" i="42" l="1"/>
  <c r="AK104" i="42" s="1"/>
  <c r="AK74" i="42"/>
  <c r="AK76" i="42" s="1"/>
  <c r="AL104" i="36"/>
  <c r="AL106" i="36" s="1"/>
  <c r="N290" i="87" l="1"/>
  <c r="M290" i="87"/>
  <c r="L290" i="87"/>
  <c r="J290" i="87"/>
  <c r="K290" i="87"/>
  <c r="BJ647" i="88" l="1"/>
  <c r="BJ648" i="88" s="1"/>
  <c r="BJ654" i="88" s="1"/>
  <c r="BI647" i="88"/>
  <c r="BI648" i="88" s="1"/>
  <c r="BI654" i="88" s="1"/>
  <c r="BH647" i="88"/>
  <c r="BH648" i="88" s="1"/>
  <c r="BH654" i="88" s="1"/>
  <c r="BG647" i="88"/>
  <c r="BG648" i="88" s="1"/>
  <c r="BG654" i="88" s="1"/>
  <c r="BJ345" i="88"/>
  <c r="BI345" i="88"/>
  <c r="BH345" i="88"/>
  <c r="BG345" i="88"/>
  <c r="BF345" i="88"/>
  <c r="BJ994" i="88"/>
  <c r="BJ995" i="88" s="1"/>
  <c r="BJ1001" i="88" s="1"/>
  <c r="BI994" i="88"/>
  <c r="BI995" i="88" s="1"/>
  <c r="BI1001" i="88" s="1"/>
  <c r="BH994" i="88"/>
  <c r="BH995" i="88" s="1"/>
  <c r="BH1001" i="88" s="1"/>
  <c r="BG994" i="88"/>
  <c r="BG995" i="88" s="1"/>
  <c r="BG1001" i="88" s="1"/>
  <c r="BF995" i="88"/>
  <c r="BF1001" i="88" s="1"/>
  <c r="BF1002" i="88" s="1"/>
  <c r="BG655" i="88" l="1"/>
  <c r="K310" i="87" s="1"/>
  <c r="BJ655" i="88"/>
  <c r="N310" i="87" s="1"/>
  <c r="BH655" i="88"/>
  <c r="L310" i="87" s="1"/>
  <c r="Z72" i="34"/>
  <c r="BH1002" i="88"/>
  <c r="AB72" i="34" s="1"/>
  <c r="BI1002" i="88"/>
  <c r="AC72" i="34" s="1"/>
  <c r="BG1002" i="88"/>
  <c r="AA72" i="34" s="1"/>
  <c r="BJ1002" i="88"/>
  <c r="AD72" i="34" s="1"/>
  <c r="BI655" i="88"/>
  <c r="M310" i="87" s="1"/>
  <c r="Z84" i="34" l="1"/>
  <c r="Z74" i="34"/>
  <c r="AD74" i="34"/>
  <c r="AD84" i="34"/>
  <c r="AA74" i="34"/>
  <c r="AA84" i="34"/>
  <c r="AC74" i="34"/>
  <c r="AC84" i="34"/>
  <c r="AB74" i="34"/>
  <c r="AB84" i="34"/>
  <c r="K117" i="99" l="1"/>
  <c r="K121" i="99" s="1"/>
  <c r="J117" i="99"/>
  <c r="J121" i="99" s="1"/>
  <c r="Z86" i="34"/>
  <c r="AC86" i="34"/>
  <c r="M117" i="99"/>
  <c r="M121" i="99" s="1"/>
  <c r="S121" i="99" s="1"/>
  <c r="AD86" i="34"/>
  <c r="N117" i="99"/>
  <c r="N121" i="99" s="1"/>
  <c r="T121" i="99" s="1"/>
  <c r="AB86" i="34"/>
  <c r="L117" i="99"/>
  <c r="L121" i="99" s="1"/>
  <c r="R121" i="99" s="1"/>
  <c r="R126" i="99" s="1"/>
  <c r="K336" i="87"/>
  <c r="K338" i="87" s="1"/>
  <c r="AA86" i="34"/>
  <c r="Q121" i="99" l="1"/>
  <c r="Q126" i="99" s="1"/>
  <c r="N336" i="87"/>
  <c r="N338" i="87" s="1"/>
  <c r="M336" i="87"/>
  <c r="M338" i="87" s="1"/>
  <c r="L336" i="87"/>
  <c r="L338" i="87" s="1"/>
  <c r="O29" i="65"/>
  <c r="I31" i="65"/>
  <c r="K32" i="65" s="1"/>
  <c r="H31" i="65"/>
  <c r="O31" i="65" s="1"/>
  <c r="J29" i="65"/>
  <c r="J31" i="65" s="1"/>
  <c r="I32" i="65" l="1"/>
  <c r="H32" i="65"/>
  <c r="O32" i="65" s="1"/>
  <c r="BH651" i="89"/>
  <c r="BH652" i="89" s="1"/>
  <c r="BH658" i="89" s="1"/>
  <c r="BF647" i="88"/>
  <c r="BF648" i="88" s="1"/>
  <c r="BF654" i="88" s="1"/>
  <c r="BF655" i="88" s="1"/>
  <c r="J310" i="87" s="1"/>
  <c r="BH349" i="89"/>
  <c r="BH998" i="89"/>
  <c r="BH999" i="89" s="1"/>
  <c r="BH1005" i="89" s="1"/>
  <c r="BH1006" i="89" s="1"/>
  <c r="Z72" i="91" s="1"/>
  <c r="BH659" i="89" l="1"/>
  <c r="J326" i="87" s="1"/>
  <c r="J336" i="87" s="1"/>
  <c r="J338" i="87" s="1"/>
  <c r="AB310" i="87"/>
  <c r="Z84" i="91"/>
  <c r="Z74" i="91"/>
  <c r="AB326" i="87" l="1"/>
  <c r="H16" i="66"/>
  <c r="Z86" i="91"/>
  <c r="Z90" i="91"/>
  <c r="H36" i="66" s="1"/>
  <c r="H36" i="69" l="1"/>
  <c r="H39" i="66"/>
  <c r="H39" i="69" s="1"/>
  <c r="J36" i="66"/>
  <c r="Z92" i="91"/>
  <c r="J16" i="66"/>
  <c r="H18" i="66"/>
  <c r="R39" i="60"/>
  <c r="R65" i="60" s="1"/>
  <c r="C22" i="68" s="1"/>
  <c r="R42" i="60"/>
  <c r="R68" i="60" s="1"/>
  <c r="C22" i="73" s="1"/>
  <c r="H51" i="66"/>
  <c r="H16" i="69"/>
  <c r="M34" i="85" s="1"/>
  <c r="M19" i="85" l="1"/>
  <c r="M22" i="85" s="1"/>
  <c r="M37" i="85"/>
  <c r="J16" i="99" s="1"/>
  <c r="Q73" i="99" s="1"/>
  <c r="J18" i="66"/>
  <c r="J16" i="69"/>
  <c r="H51" i="69"/>
  <c r="J51" i="66"/>
  <c r="J51" i="69" s="1"/>
  <c r="D34" i="72" a="1"/>
  <c r="C22" i="83"/>
  <c r="C28" i="68"/>
  <c r="C28" i="83" s="1"/>
  <c r="M34" i="72" a="1"/>
  <c r="C22" i="84"/>
  <c r="C28" i="73"/>
  <c r="H41" i="66"/>
  <c r="H19" i="66"/>
  <c r="I19" i="66"/>
  <c r="H61" i="66"/>
  <c r="H18" i="69"/>
  <c r="M35" i="72" l="1"/>
  <c r="M36" i="72"/>
  <c r="S36" i="72" s="1"/>
  <c r="M37" i="72"/>
  <c r="S37" i="72" s="1"/>
  <c r="M34" i="72"/>
  <c r="H19" i="69"/>
  <c r="I19" i="69"/>
  <c r="H66" i="66"/>
  <c r="H61" i="69"/>
  <c r="D36" i="72"/>
  <c r="J36" i="72" s="1"/>
  <c r="D37" i="72"/>
  <c r="J37" i="72" s="1"/>
  <c r="D35" i="72"/>
  <c r="D34" i="72"/>
  <c r="J61" i="66"/>
  <c r="J18" i="69"/>
  <c r="AI18" i="85"/>
  <c r="AH22" i="85"/>
  <c r="C28" i="84"/>
  <c r="C78" i="73"/>
  <c r="C78" i="84" s="1"/>
  <c r="J61" i="69" l="1"/>
  <c r="C12" i="68"/>
  <c r="I67" i="66"/>
  <c r="H67" i="66"/>
  <c r="H70" i="66"/>
  <c r="H66" i="69"/>
  <c r="J66" i="66"/>
  <c r="I35" i="72"/>
  <c r="I38" i="72" s="1"/>
  <c r="F84" i="68" s="1"/>
  <c r="F84" i="83" s="1"/>
  <c r="P63" i="86" s="1"/>
  <c r="H34" i="72"/>
  <c r="H38" i="72" s="1"/>
  <c r="E84" i="68" s="1"/>
  <c r="E84" i="83" s="1"/>
  <c r="O63" i="86" s="1"/>
  <c r="D38" i="72"/>
  <c r="Q34" i="72"/>
  <c r="Q38" i="72" s="1"/>
  <c r="M38" i="72"/>
  <c r="M178" i="72" s="1"/>
  <c r="R35" i="72"/>
  <c r="R38" i="72" s="1"/>
  <c r="S34" i="72" l="1"/>
  <c r="F84" i="73"/>
  <c r="R178" i="72"/>
  <c r="J70" i="66"/>
  <c r="M15" i="86" s="1"/>
  <c r="M19" i="86" s="1"/>
  <c r="J66" i="69"/>
  <c r="J70" i="69" s="1"/>
  <c r="Q31" i="99" s="1"/>
  <c r="H70" i="69"/>
  <c r="H67" i="69"/>
  <c r="I67" i="69"/>
  <c r="E84" i="73"/>
  <c r="Q178" i="72"/>
  <c r="I71" i="66"/>
  <c r="H71" i="66"/>
  <c r="J34" i="72"/>
  <c r="C81" i="68"/>
  <c r="C12" i="83"/>
  <c r="C15" i="68"/>
  <c r="C15" i="83" s="1"/>
  <c r="C33" i="68"/>
  <c r="S35" i="72"/>
  <c r="S38" i="72" s="1"/>
  <c r="S178" i="72" s="1"/>
  <c r="J35" i="72"/>
  <c r="J38" i="72" l="1"/>
  <c r="C91" i="68"/>
  <c r="C81" i="83"/>
  <c r="M60" i="86" s="1"/>
  <c r="H71" i="69"/>
  <c r="I71" i="69"/>
  <c r="J31" i="99"/>
  <c r="V31" i="99"/>
  <c r="M28" i="86"/>
  <c r="N22" i="86"/>
  <c r="M22" i="86"/>
  <c r="C41" i="68"/>
  <c r="C33" i="83"/>
  <c r="E84" i="84"/>
  <c r="O80" i="86" s="1"/>
  <c r="S136" i="99" s="1"/>
  <c r="S138" i="99" s="1"/>
  <c r="E91" i="73"/>
  <c r="F84" i="84"/>
  <c r="P80" i="86" s="1"/>
  <c r="T136" i="99" s="1"/>
  <c r="T138" i="99" s="1"/>
  <c r="F91" i="73"/>
  <c r="F91" i="84" l="1"/>
  <c r="F93" i="73"/>
  <c r="F96" i="73" s="1"/>
  <c r="C41" i="83"/>
  <c r="D27" i="72" a="1"/>
  <c r="E93" i="73"/>
  <c r="E96" i="73" s="1"/>
  <c r="E91" i="84"/>
  <c r="C93" i="68"/>
  <c r="C91" i="83"/>
  <c r="D30" i="72" l="1"/>
  <c r="J30" i="72" s="1"/>
  <c r="D29" i="72"/>
  <c r="J29" i="72" s="1"/>
  <c r="D27" i="72"/>
  <c r="D28" i="72"/>
  <c r="I28" i="72" s="1"/>
  <c r="F93" i="84"/>
  <c r="F96" i="84" s="1"/>
  <c r="P87" i="86"/>
  <c r="P89" i="86" s="1"/>
  <c r="C93" i="83"/>
  <c r="C96" i="83" s="1"/>
  <c r="M70" i="86"/>
  <c r="M72" i="86" s="1"/>
  <c r="C63" i="68"/>
  <c r="C96" i="68"/>
  <c r="O87" i="86"/>
  <c r="O89" i="86" s="1"/>
  <c r="E93" i="84"/>
  <c r="E96" i="84" s="1"/>
  <c r="AE89" i="86" l="1"/>
  <c r="T40" i="99"/>
  <c r="S40" i="99"/>
  <c r="C63" i="83"/>
  <c r="H207" i="60"/>
  <c r="D164" i="72" a="1"/>
  <c r="C78" i="68"/>
  <c r="C78" i="83" s="1"/>
  <c r="Q38" i="99"/>
  <c r="D31" i="72"/>
  <c r="H27" i="72"/>
  <c r="H31" i="72" s="1"/>
  <c r="J31" i="72"/>
  <c r="I27" i="72" l="1"/>
  <c r="I31" i="72" s="1"/>
  <c r="F83" i="68" s="1"/>
  <c r="E83" i="68"/>
  <c r="D167" i="72"/>
  <c r="J167" i="72" s="1"/>
  <c r="D166" i="72"/>
  <c r="J166" i="72" s="1"/>
  <c r="D164" i="72"/>
  <c r="D165" i="72"/>
  <c r="I165" i="72" s="1"/>
  <c r="J165" i="72" s="1"/>
  <c r="U207" i="60"/>
  <c r="AB207" i="60"/>
  <c r="AA207" i="60"/>
  <c r="Y207" i="60"/>
  <c r="W207" i="60"/>
  <c r="V207" i="60"/>
  <c r="X207" i="60"/>
  <c r="Z207" i="60"/>
  <c r="I164" i="72" l="1"/>
  <c r="I168" i="72" s="1"/>
  <c r="D168" i="72"/>
  <c r="D178" i="72" s="1"/>
  <c r="H164" i="72"/>
  <c r="H168" i="72" s="1"/>
  <c r="F83" i="83"/>
  <c r="P62" i="86" s="1"/>
  <c r="E83" i="83"/>
  <c r="O62" i="86" s="1"/>
  <c r="J164" i="72" l="1"/>
  <c r="J168" i="72" s="1"/>
  <c r="J178" i="72" s="1"/>
  <c r="E90" i="68"/>
  <c r="H178" i="72"/>
  <c r="F90" i="68"/>
  <c r="I178" i="72"/>
  <c r="F90" i="83" l="1"/>
  <c r="P69" i="86" s="1"/>
  <c r="T124" i="99" s="1"/>
  <c r="T126" i="99" s="1"/>
  <c r="F91" i="68"/>
  <c r="E90" i="83"/>
  <c r="O69" i="86" s="1"/>
  <c r="S124" i="99" s="1"/>
  <c r="S126" i="99" s="1"/>
  <c r="E91" i="68"/>
  <c r="P63" i="85" l="1"/>
  <c r="Q63" i="85"/>
  <c r="E91" i="83"/>
  <c r="E93" i="68"/>
  <c r="E96" i="68" s="1"/>
  <c r="F93" i="68"/>
  <c r="F96" i="68" s="1"/>
  <c r="F91" i="83"/>
  <c r="F93" i="83" l="1"/>
  <c r="F96" i="83" s="1"/>
  <c r="P70" i="86"/>
  <c r="P72" i="86" s="1"/>
  <c r="E93" i="83"/>
  <c r="E96" i="83" s="1"/>
  <c r="O70" i="86"/>
  <c r="O72" i="86" s="1"/>
  <c r="AE72" i="86" l="1"/>
  <c r="S38" i="99"/>
  <c r="T38" i="99"/>
  <c r="Q66" i="85"/>
  <c r="P66" i="85" l="1"/>
  <c r="P70" i="85" s="1"/>
  <c r="P73" i="85"/>
  <c r="Q68" i="85" l="1"/>
  <c r="Q73" i="85" l="1"/>
  <c r="Q70" i="85"/>
</calcChain>
</file>

<file path=xl/sharedStrings.xml><?xml version="1.0" encoding="utf-8"?>
<sst xmlns="http://schemas.openxmlformats.org/spreadsheetml/2006/main" count="9397" uniqueCount="1284">
  <si>
    <t>Summary&gt;&gt;</t>
  </si>
  <si>
    <t>Check (Nominal &amp; Base)</t>
  </si>
  <si>
    <t>Cost Summary</t>
  </si>
  <si>
    <t>Item</t>
  </si>
  <si>
    <t>Units</t>
  </si>
  <si>
    <t>Service Units Scenario:</t>
  </si>
  <si>
    <t>Total</t>
  </si>
  <si>
    <t>ANSP</t>
  </si>
  <si>
    <t>MET</t>
  </si>
  <si>
    <t>NSA</t>
  </si>
  <si>
    <t>UR Year:</t>
  </si>
  <si>
    <t>2020/21</t>
  </si>
  <si>
    <t>Price Base:</t>
  </si>
  <si>
    <t>Actual</t>
  </si>
  <si>
    <t>Forecast</t>
  </si>
  <si>
    <t>Index:</t>
  </si>
  <si>
    <t>Traffic</t>
  </si>
  <si>
    <t>Service Units</t>
  </si>
  <si>
    <t>En Route</t>
  </si>
  <si>
    <t>Terminal</t>
  </si>
  <si>
    <t>Determined Costs</t>
  </si>
  <si>
    <t>Entity:</t>
  </si>
  <si>
    <t>Real</t>
  </si>
  <si>
    <t>Includes costs for exempted VFR flights</t>
  </si>
  <si>
    <t>Staff</t>
  </si>
  <si>
    <t>€'000</t>
  </si>
  <si>
    <t>Other Opex</t>
  </si>
  <si>
    <t>Depreciation</t>
  </si>
  <si>
    <t>Cost of capital</t>
  </si>
  <si>
    <t>ANP Restructuring Switch:</t>
  </si>
  <si>
    <t>Exceptional items</t>
  </si>
  <si>
    <t>ANSP Financeability</t>
  </si>
  <si>
    <t>Nominal</t>
  </si>
  <si>
    <t>Cash Flow</t>
  </si>
  <si>
    <t>Opex:</t>
  </si>
  <si>
    <t>CFO</t>
  </si>
  <si>
    <t>Capex</t>
  </si>
  <si>
    <t>FCF</t>
  </si>
  <si>
    <t>Opening Cash Position</t>
  </si>
  <si>
    <t>Year End Cash</t>
  </si>
  <si>
    <t>CFO/Debt</t>
  </si>
  <si>
    <t>Ratio</t>
  </si>
  <si>
    <t>END</t>
  </si>
  <si>
    <t>ANSP Cost Comparison</t>
  </si>
  <si>
    <t>Opex</t>
  </si>
  <si>
    <t>IAA ANSP proposed staff costs</t>
  </si>
  <si>
    <t>FTEs</t>
  </si>
  <si>
    <t>#</t>
  </si>
  <si>
    <t>Unit Cost</t>
  </si>
  <si>
    <t>€</t>
  </si>
  <si>
    <t>Total Cost</t>
  </si>
  <si>
    <t>CAR Staff</t>
  </si>
  <si>
    <t>Staff Comparison</t>
  </si>
  <si>
    <t>Total Difference</t>
  </si>
  <si>
    <t>Total % Difference</t>
  </si>
  <si>
    <t>%</t>
  </si>
  <si>
    <t>IAA Other Opex</t>
  </si>
  <si>
    <t>CAR Other Opex</t>
  </si>
  <si>
    <t>Other Opex Comparison</t>
  </si>
  <si>
    <t>Capital Costs</t>
  </si>
  <si>
    <t>Includes Unregualted</t>
  </si>
  <si>
    <t>IAA Capex</t>
  </si>
  <si>
    <t>Capitalisations</t>
  </si>
  <si>
    <t>New Dublin Tower</t>
  </si>
  <si>
    <t>CEROC</t>
  </si>
  <si>
    <t>COOPANS</t>
  </si>
  <si>
    <t>RADAR Upgrades</t>
  </si>
  <si>
    <t>Emergency Air Situation Display System</t>
  </si>
  <si>
    <t>NAV Aids Replacement</t>
  </si>
  <si>
    <t>Plant &amp; Equipment upgrades</t>
  </si>
  <si>
    <t>Structural Upgrades</t>
  </si>
  <si>
    <t>Other RP3</t>
  </si>
  <si>
    <t>Pre-RP3</t>
  </si>
  <si>
    <t>CAR Capex</t>
  </si>
  <si>
    <t>Capex Comparison</t>
  </si>
  <si>
    <t>IAA ANSP Cost of Capital</t>
  </si>
  <si>
    <t>Cost of Equity (Pre-Tax)</t>
  </si>
  <si>
    <t>Cost of Debt</t>
  </si>
  <si>
    <t>Gearing</t>
  </si>
  <si>
    <t>Cost of Equity (Weighted)</t>
  </si>
  <si>
    <t>Cost of Debt (Weighted)</t>
  </si>
  <si>
    <t>WACC</t>
  </si>
  <si>
    <t>Cost of Capital</t>
  </si>
  <si>
    <t>CAR Cost of Capital</t>
  </si>
  <si>
    <t>Aiming Up</t>
  </si>
  <si>
    <t>Cost of Capital Comparison</t>
  </si>
  <si>
    <t>Rates Summary</t>
  </si>
  <si>
    <t>Scenario:</t>
  </si>
  <si>
    <t>Base</t>
  </si>
  <si>
    <t>000s</t>
  </si>
  <si>
    <t>RP2 Actual/Planned Adjustment:</t>
  </si>
  <si>
    <t xml:space="preserve">DUC </t>
  </si>
  <si>
    <t>Supervision</t>
  </si>
  <si>
    <t>DUC YoY</t>
  </si>
  <si>
    <t>Union-wide Target</t>
  </si>
  <si>
    <t>Ireland En Route DUC</t>
  </si>
  <si>
    <t>Target DUC</t>
  </si>
  <si>
    <t>Unit Rate</t>
  </si>
  <si>
    <t>Determined cost</t>
  </si>
  <si>
    <t>Inflation</t>
  </si>
  <si>
    <t>TRS</t>
  </si>
  <si>
    <t>Cost Sharing</t>
  </si>
  <si>
    <t>Incentives</t>
  </si>
  <si>
    <t>Charges Modulation</t>
  </si>
  <si>
    <t>Other Revenue</t>
  </si>
  <si>
    <t>Cross-financing</t>
  </si>
  <si>
    <t>Temporary UR</t>
  </si>
  <si>
    <t>Cost Efficiency</t>
  </si>
  <si>
    <t>WA</t>
  </si>
  <si>
    <t>SUs</t>
  </si>
  <si>
    <t>'000</t>
  </si>
  <si>
    <t>CAR</t>
  </si>
  <si>
    <t>DC</t>
  </si>
  <si>
    <t>€m 2017</t>
  </si>
  <si>
    <t>DUC</t>
  </si>
  <si>
    <t>Target</t>
  </si>
  <si>
    <t>€ 2017</t>
  </si>
  <si>
    <t>Previous PP</t>
  </si>
  <si>
    <t>IAA BP (Incl. MET &amp; Supervision)</t>
  </si>
  <si>
    <t>VFR</t>
  </si>
  <si>
    <t>Nominal Adj.</t>
  </si>
  <si>
    <t>UR</t>
  </si>
  <si>
    <t>Nominal Delta</t>
  </si>
  <si>
    <t>Period Start</t>
  </si>
  <si>
    <t>Cost Data</t>
  </si>
  <si>
    <t>Period End</t>
  </si>
  <si>
    <t>Assumption</t>
  </si>
  <si>
    <t>Year</t>
  </si>
  <si>
    <t>Period Counter</t>
  </si>
  <si>
    <t>RP#</t>
  </si>
  <si>
    <t>RP2</t>
  </si>
  <si>
    <t>RP3</t>
  </si>
  <si>
    <t>RP4</t>
  </si>
  <si>
    <t>RP5</t>
  </si>
  <si>
    <t>Sources</t>
  </si>
  <si>
    <t>Act./For.</t>
  </si>
  <si>
    <t>Source:</t>
  </si>
  <si>
    <t>Non-Staff Opex</t>
  </si>
  <si>
    <t>Reporting Tables (June 21)</t>
  </si>
  <si>
    <t>IAA BP (21Jul21)</t>
  </si>
  <si>
    <t>Staff Opex</t>
  </si>
  <si>
    <t>Steer Opex Model v2.31 (v2.23_IAAUpdatedBP)</t>
  </si>
  <si>
    <t>Capex &amp; Depreication</t>
  </si>
  <si>
    <t>20210506 RP3 Fixed Asset Schedule</t>
  </si>
  <si>
    <t>20210708 Response on Cost of Capital</t>
  </si>
  <si>
    <t>MET BP (30Jun21)</t>
  </si>
  <si>
    <t>Deflated from 2018</t>
  </si>
  <si>
    <t>NSA cost model Final</t>
  </si>
  <si>
    <t>Misc Items</t>
  </si>
  <si>
    <t>Imf April 21</t>
  </si>
  <si>
    <t>Price Base</t>
  </si>
  <si>
    <t>CPI</t>
  </si>
  <si>
    <t>Index</t>
  </si>
  <si>
    <t>WACC CPI</t>
  </si>
  <si>
    <t>Scenario</t>
  </si>
  <si>
    <t>En-route</t>
  </si>
  <si>
    <t xml:space="preserve">Modulated </t>
  </si>
  <si>
    <t>Costs for exempted VFR flights</t>
  </si>
  <si>
    <t>€'000s</t>
  </si>
  <si>
    <t>DUC Target</t>
  </si>
  <si>
    <t>RP2 UR</t>
  </si>
  <si>
    <t xml:space="preserve">€ </t>
  </si>
  <si>
    <t>Lists</t>
  </si>
  <si>
    <t>(All Costs Nominal)</t>
  </si>
  <si>
    <t>(Operating Costs Real, Capital Costs Nominal)</t>
  </si>
  <si>
    <t>+10%</t>
  </si>
  <si>
    <t>-10%</t>
  </si>
  <si>
    <t>ANSP&gt;&gt;</t>
  </si>
  <si>
    <t>Project Details&gt;&gt;</t>
  </si>
  <si>
    <t>(Expand)</t>
  </si>
  <si>
    <t>Months of Depreciation&gt;&gt;</t>
  </si>
  <si>
    <t>Price Base: Nominal</t>
  </si>
  <si>
    <t>Project</t>
  </si>
  <si>
    <t>Project Group</t>
  </si>
  <si>
    <t>Asset Code</t>
  </si>
  <si>
    <t>Life: Years</t>
  </si>
  <si>
    <t>Life: Months</t>
  </si>
  <si>
    <t>2020 Projects</t>
  </si>
  <si>
    <t>2021 Projects</t>
  </si>
  <si>
    <t>2022 Projects</t>
  </si>
  <si>
    <t>2023 Project</t>
  </si>
  <si>
    <t>2024 Projects</t>
  </si>
  <si>
    <t>% of Year</t>
  </si>
  <si>
    <t>En-Route %</t>
  </si>
  <si>
    <t>Terminal %</t>
  </si>
  <si>
    <t>Previous Periods</t>
  </si>
  <si>
    <t>Capitalised Assets</t>
  </si>
  <si>
    <t>Total (Incl. non-regulated)</t>
  </si>
  <si>
    <t>Closing RAB</t>
  </si>
  <si>
    <t>ENR</t>
  </si>
  <si>
    <t>TER</t>
  </si>
  <si>
    <t>Notional Assets</t>
  </si>
  <si>
    <t>Depreciated Cost of Capital</t>
  </si>
  <si>
    <t>Current Period</t>
  </si>
  <si>
    <t xml:space="preserve">Total ANSP </t>
  </si>
  <si>
    <t>Capex in year</t>
  </si>
  <si>
    <t>Capitalisation</t>
  </si>
  <si>
    <t>(Expand for 2020)</t>
  </si>
  <si>
    <t>1 Year %</t>
  </si>
  <si>
    <t>N004 - CEROC Buildings</t>
  </si>
  <si>
    <t>N0040001</t>
  </si>
  <si>
    <t>N004 - CEROC Network Servers</t>
  </si>
  <si>
    <t>N0040002</t>
  </si>
  <si>
    <t>N004 - CEROC ATC Systems</t>
  </si>
  <si>
    <t>N0040003</t>
  </si>
  <si>
    <t>N004 - CEROC Voice Comm System</t>
  </si>
  <si>
    <t>N0040004</t>
  </si>
  <si>
    <t>N004 - CEROC Reserve Voice Com System</t>
  </si>
  <si>
    <t>N0040005</t>
  </si>
  <si>
    <t>N004 CEROC Voice Comm Recorder</t>
  </si>
  <si>
    <t>N0040006</t>
  </si>
  <si>
    <t>N004 - CEROC PABX</t>
  </si>
  <si>
    <t>N0040007</t>
  </si>
  <si>
    <t>N004-CEROC Centralised Monitor Monitoring</t>
  </si>
  <si>
    <t>N0040008</t>
  </si>
  <si>
    <t>Q001-CEROC Servers Workstation</t>
  </si>
  <si>
    <t>Q0010007</t>
  </si>
  <si>
    <t>Q001-CEROC Network Replacement</t>
  </si>
  <si>
    <t>Q0010008</t>
  </si>
  <si>
    <t>Q007 Nokia MNATP CEROC</t>
  </si>
  <si>
    <t>Q0070001</t>
  </si>
  <si>
    <t>Q029 - CEROC IT Equipment</t>
  </si>
  <si>
    <t>Q0290001</t>
  </si>
  <si>
    <t>Q029 -CEROC  Photocopier</t>
  </si>
  <si>
    <t>Q0290002</t>
  </si>
  <si>
    <t>Rosslare VHF - Cabins &amp; Civils Q015</t>
  </si>
  <si>
    <t>q0150001</t>
  </si>
  <si>
    <t>Q001- Coopans Hardware network</t>
  </si>
  <si>
    <t>Coopans Hardware network</t>
  </si>
  <si>
    <t>Q0010006</t>
  </si>
  <si>
    <t>P009 - New South East VHF Site</t>
  </si>
  <si>
    <t>New South East VHF Site</t>
  </si>
  <si>
    <t>P0090001</t>
  </si>
  <si>
    <t>T024 - UPS System Woodcock</t>
  </si>
  <si>
    <t>UPS System</t>
  </si>
  <si>
    <t>T0240005</t>
  </si>
  <si>
    <t>T024 -UPS System Shannon Tower</t>
  </si>
  <si>
    <t>T0240007</t>
  </si>
  <si>
    <t>T024 -UPS System Shannon Radar</t>
  </si>
  <si>
    <t>T0240006</t>
  </si>
  <si>
    <t>T024 - UPS System Cork</t>
  </si>
  <si>
    <t>T0240008</t>
  </si>
  <si>
    <t>S025 MICROSOFT SQL SERVER - HQ</t>
  </si>
  <si>
    <t>IT Network</t>
  </si>
  <si>
    <t>S0250002</t>
  </si>
  <si>
    <t>S025 DATACENTRE LICENSES - HQ</t>
  </si>
  <si>
    <t>S0250004</t>
  </si>
  <si>
    <t>S025 SUPPORT VMWARE VS 7 - HQ</t>
  </si>
  <si>
    <t>S0250006</t>
  </si>
  <si>
    <t>S025 MICROSOFT SQL SERVER -BCY</t>
  </si>
  <si>
    <t>S0250003</t>
  </si>
  <si>
    <t>S025 DATACENTRE LICENSES - BCY</t>
  </si>
  <si>
    <t>S0250005</t>
  </si>
  <si>
    <t>S025 SUPPORT VMWARE VS 7 - BCY</t>
  </si>
  <si>
    <t>S0250007</t>
  </si>
  <si>
    <t>S024 - AGILE HPE ARUBA BCY</t>
  </si>
  <si>
    <t>AGILE HPE ARUBA</t>
  </si>
  <si>
    <t>S0240005</t>
  </si>
  <si>
    <t>S024 - AGILE HPE ARUBA DAP</t>
  </si>
  <si>
    <t>S0240009</t>
  </si>
  <si>
    <t>S024 - AGILE HPE ARUBA HQ</t>
  </si>
  <si>
    <t>S0240008</t>
  </si>
  <si>
    <t>S024 - AGILE HPE ARUBA SHN</t>
  </si>
  <si>
    <t>S0240006</t>
  </si>
  <si>
    <t>S024 - AGILE HPE ARUBA Cork</t>
  </si>
  <si>
    <t>S0240010</t>
  </si>
  <si>
    <t>N008 - RAPS-SMD SENSOR MONITOR &amp; Analysis</t>
  </si>
  <si>
    <t>RAPS-SMD SENSOR MONITOR &amp; Analysis</t>
  </si>
  <si>
    <t>N0080007</t>
  </si>
  <si>
    <t>T017 - OPTIPLEX5060 W20007783</t>
  </si>
  <si>
    <t>IT Equipment</t>
  </si>
  <si>
    <t>T0170203</t>
  </si>
  <si>
    <t>T017 - OPTIPLEX5060 W20007913</t>
  </si>
  <si>
    <t>T0170211</t>
  </si>
  <si>
    <t>T017 - TOSHIBA X20 W20008068</t>
  </si>
  <si>
    <t>T0170213</t>
  </si>
  <si>
    <t>T017 - TOSHIBA X20 W20008012</t>
  </si>
  <si>
    <t>T0170235</t>
  </si>
  <si>
    <t>T017 - HP G7 CORE W20008095</t>
  </si>
  <si>
    <t>T0170249</t>
  </si>
  <si>
    <t>T017 - TOSHIBA W20008013</t>
  </si>
  <si>
    <t>T0170258</t>
  </si>
  <si>
    <t>T017 - TOSHIBA W20008083</t>
  </si>
  <si>
    <t>T0170260</t>
  </si>
  <si>
    <t>T017 - TOSHIBA W20008068</t>
  </si>
  <si>
    <t>T0170261</t>
  </si>
  <si>
    <t>T017 - TOSHIBA W20008069</t>
  </si>
  <si>
    <t>T0170262</t>
  </si>
  <si>
    <t>T017 - TOSHIBA W20008081</t>
  </si>
  <si>
    <t>T0170273</t>
  </si>
  <si>
    <t>T017 - TOSHIBA W20008077</t>
  </si>
  <si>
    <t>T0170291</t>
  </si>
  <si>
    <t>T017 - W20008077</t>
  </si>
  <si>
    <t>T0170292</t>
  </si>
  <si>
    <t>T0170294</t>
  </si>
  <si>
    <t>T017 - OPTIPLEX5060 W20007867</t>
  </si>
  <si>
    <t>T0170205</t>
  </si>
  <si>
    <t>T017 - OPTIPLEX5060 W20007900</t>
  </si>
  <si>
    <t>T0170206</t>
  </si>
  <si>
    <t>T017 - OPTIPLEX5060 W20007906</t>
  </si>
  <si>
    <t>T0170209</t>
  </si>
  <si>
    <t>T017 - TOSHIBA X20 W20008070</t>
  </si>
  <si>
    <t>T0170215</t>
  </si>
  <si>
    <t>T017 - TOSHIBA X20 W20008085</t>
  </si>
  <si>
    <t>T0170226</t>
  </si>
  <si>
    <t>T017 - TOSHIBA X20 W20008008</t>
  </si>
  <si>
    <t>T0170231</t>
  </si>
  <si>
    <t>T017 - TOSHIBA X20 W20008009</t>
  </si>
  <si>
    <t>T0170232</t>
  </si>
  <si>
    <t>T017 - TOSHIBA X20 W20008011</t>
  </si>
  <si>
    <t>T0170234</t>
  </si>
  <si>
    <t>T017 - TOSHIBA X20 W20008014</t>
  </si>
  <si>
    <t>T0170236</t>
  </si>
  <si>
    <t>T017 - TOSHIBA X20 W20008015</t>
  </si>
  <si>
    <t>T0170237</t>
  </si>
  <si>
    <t>T017 - TOSHIBA X20 W20008020</t>
  </si>
  <si>
    <t>T0170242</t>
  </si>
  <si>
    <t>T017 - TOSHIBA X20 W20008023</t>
  </si>
  <si>
    <t>T0170245</t>
  </si>
  <si>
    <t>T017 - TOSHIBA X20 W20008024</t>
  </si>
  <si>
    <t>T0170246</t>
  </si>
  <si>
    <t>T017 - TOSHIBA X20 W20008025</t>
  </si>
  <si>
    <t>T0170247</t>
  </si>
  <si>
    <t>T017 - HP G7 CORE W20008096</t>
  </si>
  <si>
    <t>T0170248</t>
  </si>
  <si>
    <t>T017 - HP G7 CORE W20008098</t>
  </si>
  <si>
    <t>T0170250</t>
  </si>
  <si>
    <t>T017 - LAPTOP W20007815</t>
  </si>
  <si>
    <t>T0170253</t>
  </si>
  <si>
    <t>T017 - OPTIPLEX5060 W20007883</t>
  </si>
  <si>
    <t>T0170254</t>
  </si>
  <si>
    <t>T017 - OPTIPLEX5060 W20007917</t>
  </si>
  <si>
    <t>T0170256</t>
  </si>
  <si>
    <t>T017 - TOSHIBA W20008070</t>
  </si>
  <si>
    <t>T0170263</t>
  </si>
  <si>
    <t>T017 - TOSHIBA W20008085</t>
  </si>
  <si>
    <t>T0170274</t>
  </si>
  <si>
    <t>T017 - HP250G7 CORE W20008093</t>
  </si>
  <si>
    <t>T0170278</t>
  </si>
  <si>
    <t>T017 - HP250G7 CORE W20008097</t>
  </si>
  <si>
    <t>T0170280</t>
  </si>
  <si>
    <t>T017 - HP250G7 CORE W20008100</t>
  </si>
  <si>
    <t>T0170281</t>
  </si>
  <si>
    <t>T017 - HP250G7 CORE W20008091</t>
  </si>
  <si>
    <t>T0170282</t>
  </si>
  <si>
    <t>T017 - HP250G7 CORE W20008096</t>
  </si>
  <si>
    <t>T0170283</t>
  </si>
  <si>
    <t>T017 - HP250G7 COREW20008098</t>
  </si>
  <si>
    <t>T0170284</t>
  </si>
  <si>
    <t>T017 - OPTIPLEX5060 W20007909</t>
  </si>
  <si>
    <t>T0170290</t>
  </si>
  <si>
    <t>T018 - MACBOOK PRO</t>
  </si>
  <si>
    <t>T0180061</t>
  </si>
  <si>
    <t>T018 - LOGITECH GROUP VIDEO HQ</t>
  </si>
  <si>
    <t>T0180064</t>
  </si>
  <si>
    <t>T017 - X20 LAPTOPS W20007838</t>
  </si>
  <si>
    <t>T0170204</t>
  </si>
  <si>
    <t>T017 - TOSHIBA X20 W20008071</t>
  </si>
  <si>
    <t>T0170216</t>
  </si>
  <si>
    <t>T017 - TOSHIBA X20 W20008072</t>
  </si>
  <si>
    <t>T0170217</t>
  </si>
  <si>
    <t>T017 - TOSHIBA X20 W20008079</t>
  </si>
  <si>
    <t>T0170223</t>
  </si>
  <si>
    <t>T017 - TOSHIBA X20 W20008018</t>
  </si>
  <si>
    <t>T0170240</t>
  </si>
  <si>
    <t>T017 - HP G7 CORE W20008101</t>
  </si>
  <si>
    <t>T0170251</t>
  </si>
  <si>
    <t>T017 - OPTIPLEX5060 W20007744</t>
  </si>
  <si>
    <t>T0170252</t>
  </si>
  <si>
    <t>T017 - TOSHIBA W20008071</t>
  </si>
  <si>
    <t>T0170264</t>
  </si>
  <si>
    <t>T017 - TOSHIBA W20008072</t>
  </si>
  <si>
    <t>T0170265</t>
  </si>
  <si>
    <t>T017 - TOSHIBA W20008079</t>
  </si>
  <si>
    <t>T0170271</t>
  </si>
  <si>
    <t>T017 - HP250G7 CORE W20008101</t>
  </si>
  <si>
    <t>T0170286</t>
  </si>
  <si>
    <t>T017 - HP250G7 CORE W20008103</t>
  </si>
  <si>
    <t>T0170288</t>
  </si>
  <si>
    <t>T017 - OPTIPLEX5060 W20007789</t>
  </si>
  <si>
    <t>T0170289</t>
  </si>
  <si>
    <t>T017 - QUEST W20007746</t>
  </si>
  <si>
    <t>T0170295</t>
  </si>
  <si>
    <t>T018 - HP COLOR LASERJET BCY</t>
  </si>
  <si>
    <t>T0180063</t>
  </si>
  <si>
    <t>T017 - TOSHIBA X20 W20008075</t>
  </si>
  <si>
    <t>T0170220</t>
  </si>
  <si>
    <t>T017 - TOSHIBA X20 W20008017</t>
  </si>
  <si>
    <t>T0170239</t>
  </si>
  <si>
    <t>T017 - TOSHIBA W20008075</t>
  </si>
  <si>
    <t>T0170268</t>
  </si>
  <si>
    <t>T022 - DAAMS OMP PACKAGE</t>
  </si>
  <si>
    <t>DAAMS OMP PACKAGE</t>
  </si>
  <si>
    <t>T0220001</t>
  </si>
  <si>
    <t>S024 - BCY ITRoom Upgrades</t>
  </si>
  <si>
    <t>IT Room Upgrades</t>
  </si>
  <si>
    <t>S0240011</t>
  </si>
  <si>
    <t>T019 - 2 Servers BCY</t>
  </si>
  <si>
    <t>IT Servers</t>
  </si>
  <si>
    <t>T0190003</t>
  </si>
  <si>
    <t>T019 - 1 Server SHN</t>
  </si>
  <si>
    <t>T0190004</t>
  </si>
  <si>
    <t>P003 - RBS Radios Rosslare</t>
  </si>
  <si>
    <t>RBS Radios Rosslare</t>
  </si>
  <si>
    <t>P0030002</t>
  </si>
  <si>
    <t>Q027 HQ ICT Room Upgrades</t>
  </si>
  <si>
    <t>ICT Room Upgrades</t>
  </si>
  <si>
    <t>Q0270010</t>
  </si>
  <si>
    <t>Q027 BCY ICT Room Upgrades</t>
  </si>
  <si>
    <t>Q0270009</t>
  </si>
  <si>
    <t>S004 - NRT2</t>
  </si>
  <si>
    <t>NRT2</t>
  </si>
  <si>
    <t>S0040015</t>
  </si>
  <si>
    <t>S0040014</t>
  </si>
  <si>
    <t>T013 - KF73875 FF AVIOR ELBRUS HBACK OPERATOR x2</t>
  </si>
  <si>
    <t>Office Equipment</t>
  </si>
  <si>
    <t>t0130005</t>
  </si>
  <si>
    <t>T013 - OFFICE CHAIRS SHEFFIELD GREY x2</t>
  </si>
  <si>
    <t>T0130004</t>
  </si>
  <si>
    <t>New Dublin Tower - Building</t>
  </si>
  <si>
    <t>R034</t>
  </si>
  <si>
    <t>2021-2024</t>
  </si>
  <si>
    <t>New Dublin Tower Equipment</t>
  </si>
  <si>
    <t>R035</t>
  </si>
  <si>
    <t>New Dublin Tower Equipment - Contingency</t>
  </si>
  <si>
    <t>R035A</t>
  </si>
  <si>
    <t>New Dublin Tower Equipment - Airspace redesign etc.</t>
  </si>
  <si>
    <t>New Dublin Tower Equipment - Communications Installations</t>
  </si>
  <si>
    <t>New Dublin Tower Equipment - IATS</t>
  </si>
  <si>
    <t>New Dublin Tower Equipment - Safety Case</t>
  </si>
  <si>
    <t>New Dublin Tower Equipment - ILS/IRVR Systems</t>
  </si>
  <si>
    <t>New Dublin Tower Equipment - Replacement ASMGCS &amp; GMR Tower</t>
  </si>
  <si>
    <t>New Dublin Tower Equipment - Infrastructure Changes (50% runway)</t>
  </si>
  <si>
    <t>New Dublin Tower Equipment - IAA Networks</t>
  </si>
  <si>
    <t>New Dublin Tower Equipment - ICT</t>
  </si>
  <si>
    <t>New Dublin Tower Equipment - Changes to Centralised Monitoring</t>
  </si>
  <si>
    <t>New Dublin Tower Equipment - M&amp;E/UPS/Cabling/Power</t>
  </si>
  <si>
    <t>COOPANS Build 3 Dublin</t>
  </si>
  <si>
    <t>L001A</t>
  </si>
  <si>
    <t>COOPANS Build 3 Shannon</t>
  </si>
  <si>
    <t>COOPANS Build 3.6 Onwards Dublin</t>
  </si>
  <si>
    <t>R001</t>
  </si>
  <si>
    <t>COOPANS Build 3.6 Onwards Shannon</t>
  </si>
  <si>
    <t>R001A</t>
  </si>
  <si>
    <t>COOPANS 2019 Roadmap Builds</t>
  </si>
  <si>
    <t>U002</t>
  </si>
  <si>
    <t>COOPANS 2019 Roadmap Builds Dub</t>
  </si>
  <si>
    <t>U002A</t>
  </si>
  <si>
    <t>COOPANS 2019 Roadmap Builds Shn</t>
  </si>
  <si>
    <t>SWIM Enabling project</t>
  </si>
  <si>
    <t>S001</t>
  </si>
  <si>
    <t>Emergency Air Situation Display System (DUB)</t>
  </si>
  <si>
    <t>U003</t>
  </si>
  <si>
    <t>Emergency Air Situation Display System (SHN)</t>
  </si>
  <si>
    <t>U003A</t>
  </si>
  <si>
    <t>Emergency Air Situation Display System Simulator (SHN)</t>
  </si>
  <si>
    <t>Emergency Air Situation Display System Simulator (DUB)</t>
  </si>
  <si>
    <t>NAV Aids Replacement Programme</t>
  </si>
  <si>
    <t>R005</t>
  </si>
  <si>
    <t>NAV Aids Replacement Programme Dublin ILS (3rd)</t>
  </si>
  <si>
    <t>R005A</t>
  </si>
  <si>
    <t>NAV Aids Replacement Programme Shannon ILS (1st)</t>
  </si>
  <si>
    <t>NAV Aids Replacement Programme Cork ILS (2nd)</t>
  </si>
  <si>
    <t>NAV Aids Replacement Programme Dublin IRVR</t>
  </si>
  <si>
    <t>NAV Aids Replacement Programme Shannon IRVR</t>
  </si>
  <si>
    <t>NAV Aids Replacement Programme Cork IRVR</t>
  </si>
  <si>
    <t>Plant &amp; Equipment upgrades (Chillers, AC etc.)</t>
  </si>
  <si>
    <t>RP3-PROP-3</t>
  </si>
  <si>
    <t>Plant &amp; Equipment upgrades Shannon En Route</t>
  </si>
  <si>
    <t>Plant &amp; Equipment upgrades Shannon Joint</t>
  </si>
  <si>
    <t>Plant &amp; Equipment upgrades Shannon Terminal</t>
  </si>
  <si>
    <t>Plant &amp; Equipment upgrades Dublin Joint</t>
  </si>
  <si>
    <t>Plant &amp; Equipment upgrades Cork Terminal</t>
  </si>
  <si>
    <t>Plant &amp; Equipment upgrades HQ Joint</t>
  </si>
  <si>
    <t>Climate action plan</t>
  </si>
  <si>
    <t>U011</t>
  </si>
  <si>
    <t>RADAR Overhaul - Woodcock Hill</t>
  </si>
  <si>
    <t>RP3-SURV-1</t>
  </si>
  <si>
    <t>RADAR Overhaul - MT Gabriel 1 &amp; 2</t>
  </si>
  <si>
    <t>Voice Communication Switch</t>
  </si>
  <si>
    <t>VOIP Switch</t>
  </si>
  <si>
    <t>S005</t>
  </si>
  <si>
    <t>VOIP Switch CRK</t>
  </si>
  <si>
    <t>S005A</t>
  </si>
  <si>
    <t>VOIP Switch DUB</t>
  </si>
  <si>
    <t>VOIP Switch Ballycasey Main</t>
  </si>
  <si>
    <t>VOIP Switch STBU</t>
  </si>
  <si>
    <t>VOIP Test &amp; backup Ballycasey</t>
  </si>
  <si>
    <t>North Dublin Radar Building</t>
  </si>
  <si>
    <t>T006</t>
  </si>
  <si>
    <t>Structural Upgrades Dublin ACC</t>
  </si>
  <si>
    <t>RP3-PROP-4</t>
  </si>
  <si>
    <t>Structural Upgrades Ballycasey ACC</t>
  </si>
  <si>
    <t>Structural Upgrades Shannon Air Traffic Control Tower</t>
  </si>
  <si>
    <t>Restrucuring IT Costs ANSP</t>
  </si>
  <si>
    <t>U022</t>
  </si>
  <si>
    <t>Conditional Surveys</t>
  </si>
  <si>
    <t>RP3-PROP-1</t>
  </si>
  <si>
    <t>Conditional Surveys Shannon En Route</t>
  </si>
  <si>
    <t>Conditional Surveys Shannon Joint</t>
  </si>
  <si>
    <t>Conditional Surveys Shannon Terminal</t>
  </si>
  <si>
    <t>Conditional Surveys Dublin Joint</t>
  </si>
  <si>
    <t>Conditional Surveys Cork Terminal</t>
  </si>
  <si>
    <t>Replacement Dublin 2 RADAR Existing</t>
  </si>
  <si>
    <t>Replacement Dublin 2 RADAR</t>
  </si>
  <si>
    <t>Q012</t>
  </si>
  <si>
    <t>Replacement Dublin 2 RADAR New (Phase 2)</t>
  </si>
  <si>
    <t>Q012A</t>
  </si>
  <si>
    <t>Cork ATC Building Upgrade</t>
  </si>
  <si>
    <t>U016</t>
  </si>
  <si>
    <t>Energy Management Upgrades</t>
  </si>
  <si>
    <t>T007</t>
  </si>
  <si>
    <t>Energy Management Upgrades Dublin</t>
  </si>
  <si>
    <t>T007A</t>
  </si>
  <si>
    <t>Energy Management Upgrades Shannon</t>
  </si>
  <si>
    <t>Energy Management Upgrades Cork</t>
  </si>
  <si>
    <t>National Security System Network</t>
  </si>
  <si>
    <t>U013</t>
  </si>
  <si>
    <t>Replacement Airfield Cabling</t>
  </si>
  <si>
    <t>R006</t>
  </si>
  <si>
    <t>Replacement Airfield Cabling Dublin</t>
  </si>
  <si>
    <t>R006A</t>
  </si>
  <si>
    <t>Replacement Airfield Cabling Shannon</t>
  </si>
  <si>
    <t>Replacement Airfield Cabling Cork</t>
  </si>
  <si>
    <t>VHF Replacement Programme</t>
  </si>
  <si>
    <t>Q006</t>
  </si>
  <si>
    <t>VHF Replacement Dublin</t>
  </si>
  <si>
    <t>Q006A</t>
  </si>
  <si>
    <t>VHF Replacement Shannon</t>
  </si>
  <si>
    <t>VHF Replacement Cork</t>
  </si>
  <si>
    <t>VHF Replacement Remote Sites</t>
  </si>
  <si>
    <t>Met Server  SHN</t>
  </si>
  <si>
    <t>Met Server</t>
  </si>
  <si>
    <t>R016A</t>
  </si>
  <si>
    <t>Met Server  DUB</t>
  </si>
  <si>
    <t>Fire Safey Upgrade Works</t>
  </si>
  <si>
    <t>T008</t>
  </si>
  <si>
    <t>Fire Safey Upgrade Works Dublin</t>
  </si>
  <si>
    <t>T008A</t>
  </si>
  <si>
    <t>Fire Safey Upgrade Works Shannon</t>
  </si>
  <si>
    <t>Fire Safey Upgrade Works Cork</t>
  </si>
  <si>
    <t>IT Other Projects</t>
  </si>
  <si>
    <t>RP3-ICTS-1</t>
  </si>
  <si>
    <t>Barco Screen Replacement - BCY</t>
  </si>
  <si>
    <t>Barco Screen Replacement</t>
  </si>
  <si>
    <t>RP3-SURV-4</t>
  </si>
  <si>
    <t>Barco Screen Replacement - DAP</t>
  </si>
  <si>
    <t>Security Upgrades</t>
  </si>
  <si>
    <t>RP3-PROP-2</t>
  </si>
  <si>
    <t>Security Upgrades Shannon En Route</t>
  </si>
  <si>
    <t>Security Upgrades Shannon Joint</t>
  </si>
  <si>
    <t>Security Upgrades Dublin Joint</t>
  </si>
  <si>
    <t>Security Upgrades Dublin Terminal</t>
  </si>
  <si>
    <t>Security Upgrades Cork Terminal</t>
  </si>
  <si>
    <t>Security Upgrades HQ Joint</t>
  </si>
  <si>
    <t>Rostering project</t>
  </si>
  <si>
    <t>S027</t>
  </si>
  <si>
    <t>New Tower Simulator Dublin IATS</t>
  </si>
  <si>
    <t>R017</t>
  </si>
  <si>
    <t>EDISON Core Network &amp; Cyber Security</t>
  </si>
  <si>
    <t>S007</t>
  </si>
  <si>
    <t>Chiller and AHU Replacement Dublin</t>
  </si>
  <si>
    <t>T014</t>
  </si>
  <si>
    <t>U023 2.6 GHz Filters (SHN)</t>
  </si>
  <si>
    <t>U023 2.6 GHz Filters</t>
  </si>
  <si>
    <t>U023</t>
  </si>
  <si>
    <t>U023 2.6 GHz Filters (CRK)</t>
  </si>
  <si>
    <t>U023A</t>
  </si>
  <si>
    <t>U023 2.6 GHz Filters (DUB)</t>
  </si>
  <si>
    <t>SIEM &amp; SOC Software</t>
  </si>
  <si>
    <t>U019</t>
  </si>
  <si>
    <t>Aireon Infrastructure</t>
  </si>
  <si>
    <t>Q002</t>
  </si>
  <si>
    <t>Fire supression system</t>
  </si>
  <si>
    <t>U015</t>
  </si>
  <si>
    <t>Fire suppression system - Woodcock Hill</t>
  </si>
  <si>
    <t>U015A</t>
  </si>
  <si>
    <t>Fire suppression system - Mt Gabriel</t>
  </si>
  <si>
    <t>Fire suppression system - Dooncarton</t>
  </si>
  <si>
    <t>Fire suppression system - Malin Head</t>
  </si>
  <si>
    <t>Fire suppression system - Shannon Radar</t>
  </si>
  <si>
    <t>Fire suppression system - Dublin Radar</t>
  </si>
  <si>
    <t>Cyber Security / Management</t>
  </si>
  <si>
    <t>T001</t>
  </si>
  <si>
    <t>ICT Infrastructure</t>
  </si>
  <si>
    <t>U020</t>
  </si>
  <si>
    <t>Upgrades to cable ducting - remote sites</t>
  </si>
  <si>
    <t>Upgrades to cable ducting</t>
  </si>
  <si>
    <t>R007</t>
  </si>
  <si>
    <t>Upgrades to cable ducting Woodcock Hill</t>
  </si>
  <si>
    <t>R007A</t>
  </si>
  <si>
    <t>Upgrades to cable ducting Other remote sites</t>
  </si>
  <si>
    <t>IAA Smart Messenger (AFTN/SMHS) &amp; ROFDS Contingency</t>
  </si>
  <si>
    <t>IAA Smart Messenger</t>
  </si>
  <si>
    <t>U005</t>
  </si>
  <si>
    <t>IAA Smart Messenger (AFTN/SMHS)</t>
  </si>
  <si>
    <t>U005A</t>
  </si>
  <si>
    <t>BMS Upgrade Dublin / Ballycasey</t>
  </si>
  <si>
    <t>BMS Upgrade</t>
  </si>
  <si>
    <t>T010</t>
  </si>
  <si>
    <t>BMS Upgrade Dublin</t>
  </si>
  <si>
    <t>T010A</t>
  </si>
  <si>
    <t>BMS Upgrade Ballycasey</t>
  </si>
  <si>
    <t>ARTAS Upgrade</t>
  </si>
  <si>
    <t>RP3-SURV-2</t>
  </si>
  <si>
    <t>Frequency Expnasion Programme (Knock, Kerry &amp; Dublin)</t>
  </si>
  <si>
    <t>Frequency Expnasion Programme</t>
  </si>
  <si>
    <t>R009</t>
  </si>
  <si>
    <t>Frequency Expnasion Programme  Dublin</t>
  </si>
  <si>
    <t>R009A</t>
  </si>
  <si>
    <t>Frequency Expnasion Programme Knock</t>
  </si>
  <si>
    <t>Frequency Expnasion Programme Shannon (Woodcock Hill, Dooncarton, Glc)</t>
  </si>
  <si>
    <t>UPS System Replacement SHN/DUB</t>
  </si>
  <si>
    <t>UPS System Replacement</t>
  </si>
  <si>
    <t>S012</t>
  </si>
  <si>
    <t>UPS System Replacement DUB</t>
  </si>
  <si>
    <t>S012A</t>
  </si>
  <si>
    <t>UPS System Replacement SHN</t>
  </si>
  <si>
    <t>Remote Power Management</t>
  </si>
  <si>
    <t>R012</t>
  </si>
  <si>
    <t>A-SMGCS Enhancements</t>
  </si>
  <si>
    <t>R015</t>
  </si>
  <si>
    <t>LAN &amp; WAN Cybersecurity</t>
  </si>
  <si>
    <t>V006</t>
  </si>
  <si>
    <t>LAN &amp; WAN Cybersecurity HQ</t>
  </si>
  <si>
    <t>V006A</t>
  </si>
  <si>
    <t>LAN &amp; WAN Cybersecurity SHN</t>
  </si>
  <si>
    <t>Hardware &amp; Software Provision</t>
  </si>
  <si>
    <t>T018</t>
  </si>
  <si>
    <t>HW/SW Provision HQ - OTHER</t>
  </si>
  <si>
    <t>T018A</t>
  </si>
  <si>
    <t>HW/SW Provision DUB</t>
  </si>
  <si>
    <t>HW/SW Provision SHN</t>
  </si>
  <si>
    <t>HW/SW Provision</t>
  </si>
  <si>
    <t>V004</t>
  </si>
  <si>
    <t>V004A</t>
  </si>
  <si>
    <t>Automated Dependent Surveillance Broadcast Evaluation (ADS-B)</t>
  </si>
  <si>
    <t>K010</t>
  </si>
  <si>
    <t>Off the Glass Recording for VCCS Touchscreens</t>
  </si>
  <si>
    <t>Off the Glass Recording</t>
  </si>
  <si>
    <t>P004</t>
  </si>
  <si>
    <t>Off Glass Recording VCCS Dublin</t>
  </si>
  <si>
    <t>P004A</t>
  </si>
  <si>
    <t>Cessation of E1 Crcuits and Migration to IP (ERIN etc)</t>
  </si>
  <si>
    <t>V008</t>
  </si>
  <si>
    <t>Generator Replacement Programmes</t>
  </si>
  <si>
    <t>RP3-SURV-3</t>
  </si>
  <si>
    <t>Generator Replacements Shannon Remote Sites</t>
  </si>
  <si>
    <t>Software Licencing</t>
  </si>
  <si>
    <t>V005</t>
  </si>
  <si>
    <t>Software Licencing HQ</t>
  </si>
  <si>
    <t>V005A</t>
  </si>
  <si>
    <t>Software Licencing SHN</t>
  </si>
  <si>
    <t>PC / Laptop Replacements</t>
  </si>
  <si>
    <t>PC / Laptops</t>
  </si>
  <si>
    <t>T017</t>
  </si>
  <si>
    <t>PC/Laptops HQ - OTHER</t>
  </si>
  <si>
    <t>T017A</t>
  </si>
  <si>
    <t>PC/Laptops DUB</t>
  </si>
  <si>
    <t>PC/Laptops SHN</t>
  </si>
  <si>
    <t>PC/Laptop Replacements</t>
  </si>
  <si>
    <t>V003</t>
  </si>
  <si>
    <t>V003A</t>
  </si>
  <si>
    <t>Upgrades and Contingency IAA Net</t>
  </si>
  <si>
    <t>S002</t>
  </si>
  <si>
    <t>New En Route Contingency Facility</t>
  </si>
  <si>
    <t>N004</t>
  </si>
  <si>
    <t>New En Route Contingency Facility - ATM Equipment</t>
  </si>
  <si>
    <t>N004A</t>
  </si>
  <si>
    <t>New En Route Contingency Facility - Building</t>
  </si>
  <si>
    <t>Shannon Tower MEP</t>
  </si>
  <si>
    <t>J004A</t>
  </si>
  <si>
    <t>UMT Drone Protection System</t>
  </si>
  <si>
    <t>RP3-FDPS-2</t>
  </si>
  <si>
    <t>Enhancements to Financial Management Systems</t>
  </si>
  <si>
    <t>Q019</t>
  </si>
  <si>
    <t>Quadrant Roof-Light in Dublin ACC</t>
  </si>
  <si>
    <t>S020</t>
  </si>
  <si>
    <t>Generator replacement project</t>
  </si>
  <si>
    <t>U010</t>
  </si>
  <si>
    <t>Replacement of COOPANS Hardware</t>
  </si>
  <si>
    <t>COOPANS Hardware</t>
  </si>
  <si>
    <t>Q001</t>
  </si>
  <si>
    <t>COOPANS HARDWARE Shannon</t>
  </si>
  <si>
    <t>Q001A</t>
  </si>
  <si>
    <t>COOPANS HARDWARE Dublin</t>
  </si>
  <si>
    <t>PABX Infrastructure Upgrade BCY/CRK</t>
  </si>
  <si>
    <t>S009</t>
  </si>
  <si>
    <t>Test Equipment</t>
  </si>
  <si>
    <t>T003</t>
  </si>
  <si>
    <t>Multifunctional Devices - Network Printers</t>
  </si>
  <si>
    <t>U017</t>
  </si>
  <si>
    <t>Virtual Environment Server Replacements</t>
  </si>
  <si>
    <t>U018</t>
  </si>
  <si>
    <t>Server Replacements</t>
  </si>
  <si>
    <t>T019</t>
  </si>
  <si>
    <t>Server Replacements HQ</t>
  </si>
  <si>
    <t>T019A</t>
  </si>
  <si>
    <t>Server Replacements BCY</t>
  </si>
  <si>
    <t>Essential Security Upgrades</t>
  </si>
  <si>
    <t>T009</t>
  </si>
  <si>
    <t>Essential Security Upgrades DUB</t>
  </si>
  <si>
    <t>T009A</t>
  </si>
  <si>
    <t>Essential Security Upgrades Cork</t>
  </si>
  <si>
    <t>Essential Security Upgrades SHN</t>
  </si>
  <si>
    <t>Network test equipment</t>
  </si>
  <si>
    <t>U009</t>
  </si>
  <si>
    <t>Audio visual rooms</t>
  </si>
  <si>
    <t>S026</t>
  </si>
  <si>
    <t>Migration of FMTP from IPv4 to IPv6</t>
  </si>
  <si>
    <t>Q004</t>
  </si>
  <si>
    <t>PABX Infrastructure</t>
  </si>
  <si>
    <t>P005</t>
  </si>
  <si>
    <t>Gerator Upgrade Programme</t>
  </si>
  <si>
    <t>T004</t>
  </si>
  <si>
    <t>Gerator Upgrade Programme - Woodcock Hill</t>
  </si>
  <si>
    <t>T004A</t>
  </si>
  <si>
    <t>Test Equipment for Navigational Aid Systems</t>
  </si>
  <si>
    <t>Nav Aids Equipment</t>
  </si>
  <si>
    <t>S004</t>
  </si>
  <si>
    <t>Nav Aids Equipment Dublin</t>
  </si>
  <si>
    <t>S004A</t>
  </si>
  <si>
    <t>Nav Aids Equipment Cork</t>
  </si>
  <si>
    <t>Nav Aids Equipment Shannon</t>
  </si>
  <si>
    <t>Conference Centre Wi-FI &amp; UPS</t>
  </si>
  <si>
    <t>S033</t>
  </si>
  <si>
    <t>Mechanical and Electrical Requirements</t>
  </si>
  <si>
    <t>S022</t>
  </si>
  <si>
    <t>Controller Pilot Data Linking (CPDLC) SITA Ground Station expansion</t>
  </si>
  <si>
    <t>Q009</t>
  </si>
  <si>
    <t>Piloting New Technology</t>
  </si>
  <si>
    <t>L016</t>
  </si>
  <si>
    <t>Year Weighted</t>
  </si>
  <si>
    <t>Depreciation: Projects in Year</t>
  </si>
  <si>
    <t>Depreciation: RP3 Projects in other years</t>
  </si>
  <si>
    <t>Depreciation: Total RP3 Projects</t>
  </si>
  <si>
    <t>Depreciation: Pre-RP3 Projects</t>
  </si>
  <si>
    <t>Depreciation: Total</t>
  </si>
  <si>
    <t>Asset Base</t>
  </si>
  <si>
    <t>Asset Base: Year Average (excluding projects in year)</t>
  </si>
  <si>
    <t>Asset Base: Year Average + Changes in Year</t>
  </si>
  <si>
    <t>Asset Base: Year End</t>
  </si>
  <si>
    <t>`</t>
  </si>
  <si>
    <t>Check:</t>
  </si>
  <si>
    <t>Cost of Capital Depreciation</t>
  </si>
  <si>
    <t>(ANSP WACC &amp; Updated Apr 21 inflation)</t>
  </si>
  <si>
    <t>Previous Periods: Depreciated Cost of Capital</t>
  </si>
  <si>
    <t>Current Period: Depreciated Cost of Capital</t>
  </si>
  <si>
    <t>Total: Cost of Capital Depreciation</t>
  </si>
  <si>
    <t>Cost of Capital Depreication</t>
  </si>
  <si>
    <t>Cost Reduction</t>
  </si>
  <si>
    <t>Life: Years (IAA)</t>
  </si>
  <si>
    <t>Life: Years (CAR)</t>
  </si>
  <si>
    <t>Total (Incl. non-regualted)</t>
  </si>
  <si>
    <t>CAR Reduction</t>
  </si>
  <si>
    <t>(CAR WACC &amp; Apr 21 inflation)</t>
  </si>
  <si>
    <t>1% WACC Change Delta</t>
  </si>
  <si>
    <t>CAR Depreication Difference</t>
  </si>
  <si>
    <t>Scenarios&gt;&gt;</t>
  </si>
  <si>
    <t>Parameter</t>
  </si>
  <si>
    <t>Summary</t>
  </si>
  <si>
    <t>Real WACC: Parameter Selection</t>
  </si>
  <si>
    <t>RP3 Selected Scenario:</t>
  </si>
  <si>
    <t>IAA Mid</t>
  </si>
  <si>
    <t>PRB</t>
  </si>
  <si>
    <t>Reg 2019/317</t>
  </si>
  <si>
    <t>IAA BP Low</t>
  </si>
  <si>
    <t>IAA BP High</t>
  </si>
  <si>
    <t>XXX</t>
  </si>
  <si>
    <t>Live Values</t>
  </si>
  <si>
    <t>Override by Year&gt;&gt;</t>
  </si>
  <si>
    <t>Unit</t>
  </si>
  <si>
    <t>Value</t>
  </si>
  <si>
    <t>Risk-free rate</t>
  </si>
  <si>
    <t>Corporate tax rate</t>
  </si>
  <si>
    <t>D/E ratio</t>
  </si>
  <si>
    <t>D/(D+E) ratio</t>
  </si>
  <si>
    <t>Unlevered beta</t>
  </si>
  <si>
    <t xml:space="preserve">Levered beta </t>
  </si>
  <si>
    <t>Equity risk premium</t>
  </si>
  <si>
    <t>Post-tax cost of equity</t>
  </si>
  <si>
    <t>Pre-tax cost of equity</t>
  </si>
  <si>
    <t>Cost of debt</t>
  </si>
  <si>
    <t>Aiming Up Increment</t>
  </si>
  <si>
    <t>RP2 Actual</t>
  </si>
  <si>
    <t>Calculated</t>
  </si>
  <si>
    <t>Nominal WACC</t>
  </si>
  <si>
    <t>Tax rate</t>
  </si>
  <si>
    <t>Capital structure</t>
  </si>
  <si>
    <t>Beta</t>
  </si>
  <si>
    <t>Risk premium</t>
  </si>
  <si>
    <t>Cost of Equity</t>
  </si>
  <si>
    <t>Debt cost</t>
  </si>
  <si>
    <t>Applied</t>
  </si>
  <si>
    <t>Cost of capital (pre-tax)</t>
  </si>
  <si>
    <t>NBV of Fixed Assets</t>
  </si>
  <si>
    <t>Capitalised Assets: Year Average + Changes in Year</t>
  </si>
  <si>
    <t>En-Route</t>
  </si>
  <si>
    <t>CAR Mid</t>
  </si>
  <si>
    <t>Asset Base for RT</t>
  </si>
  <si>
    <t>Type</t>
  </si>
  <si>
    <t>Operating expenditure</t>
  </si>
  <si>
    <t>Staff costs</t>
  </si>
  <si>
    <t>Override</t>
  </si>
  <si>
    <t>Headcount</t>
  </si>
  <si>
    <t>Pension costs</t>
  </si>
  <si>
    <t>ATCO</t>
  </si>
  <si>
    <t>Corporate Services</t>
  </si>
  <si>
    <t>Data Assistant</t>
  </si>
  <si>
    <t>Engineer</t>
  </si>
  <si>
    <t>Op Mgt Supp</t>
  </si>
  <si>
    <t>EWSS</t>
  </si>
  <si>
    <t>Overtime</t>
  </si>
  <si>
    <t>&lt;&lt; add staff category &gt;&gt;</t>
  </si>
  <si>
    <t>ANSP Headcount</t>
  </si>
  <si>
    <t>ANSP staff costs</t>
  </si>
  <si>
    <t>Of which pensions</t>
  </si>
  <si>
    <t>Unit Staff costs</t>
  </si>
  <si>
    <t>ANSP unit staff costs</t>
  </si>
  <si>
    <t>Disagregated Allocations Not Available</t>
  </si>
  <si>
    <t>En-Route Share</t>
  </si>
  <si>
    <t>Used</t>
  </si>
  <si>
    <t>Terminal Share</t>
  </si>
  <si>
    <t>Non - Staff costs</t>
  </si>
  <si>
    <t>Non-Staff Costs</t>
  </si>
  <si>
    <t>Travel</t>
  </si>
  <si>
    <t> </t>
  </si>
  <si>
    <t>Admin&amp;Other</t>
  </si>
  <si>
    <t>Training (Redacted)</t>
  </si>
  <si>
    <t>Utilities</t>
  </si>
  <si>
    <t>-</t>
  </si>
  <si>
    <t>Telecoms (Redacted)</t>
  </si>
  <si>
    <t>Maintenance</t>
  </si>
  <si>
    <t>Operational</t>
  </si>
  <si>
    <t>Spares</t>
  </si>
  <si>
    <t>Power</t>
  </si>
  <si>
    <t>Flight checking</t>
  </si>
  <si>
    <t>Other</t>
  </si>
  <si>
    <t>Subscriptions</t>
  </si>
  <si>
    <t>Rent and rates</t>
  </si>
  <si>
    <t>Rent &amp; Rates</t>
  </si>
  <si>
    <t>Computing</t>
  </si>
  <si>
    <t>NIS</t>
  </si>
  <si>
    <t>Consultancy</t>
  </si>
  <si>
    <t>Insurance (Redacted)</t>
  </si>
  <si>
    <t>Building repairs</t>
  </si>
  <si>
    <t>Building Repairs</t>
  </si>
  <si>
    <t>Environmental</t>
  </si>
  <si>
    <t>Security (Redacted)</t>
  </si>
  <si>
    <t>Professional services</t>
  </si>
  <si>
    <t>Cleaning (Redacted)</t>
  </si>
  <si>
    <t>IAA Restructuring</t>
  </si>
  <si>
    <t>Impairment</t>
  </si>
  <si>
    <t>PR</t>
  </si>
  <si>
    <t>Staff related</t>
  </si>
  <si>
    <t>Redacted</t>
  </si>
  <si>
    <t>ANSP non staff costs</t>
  </si>
  <si>
    <t>Figures reconcile to line item totals in IAA BP</t>
  </si>
  <si>
    <t xml:space="preserve">Share </t>
  </si>
  <si>
    <t>Non-staff costs</t>
  </si>
  <si>
    <t>Share</t>
  </si>
  <si>
    <t xml:space="preserve">Exception items </t>
  </si>
  <si>
    <t>En-route cost</t>
  </si>
  <si>
    <t>Terminal cost</t>
  </si>
  <si>
    <t>Steer Scenario A/Scenario C</t>
  </si>
  <si>
    <t>Price Base: 2017</t>
  </si>
  <si>
    <t>ATCOs</t>
  </si>
  <si>
    <t>Corp Serv</t>
  </si>
  <si>
    <t>&lt;&lt; add cost &gt;&gt;</t>
  </si>
  <si>
    <t>Training (Redected)</t>
  </si>
  <si>
    <t>EWSS &amp; CLA</t>
  </si>
  <si>
    <t xml:space="preserve">                                                                                                                                                                                              Table 1 - Total Costs and Unit Costs</t>
  </si>
  <si>
    <t>Units: '000s</t>
  </si>
  <si>
    <t>Currency: €</t>
  </si>
  <si>
    <t>Actual costs RP2</t>
  </si>
  <si>
    <t>Determined costs - Performance Plan  - RP3</t>
  </si>
  <si>
    <t>Actual costs RP3</t>
  </si>
  <si>
    <t>Cost details</t>
  </si>
  <si>
    <t>2020/2021</t>
  </si>
  <si>
    <t>1.     Detail by nature (in nominal terms)</t>
  </si>
  <si>
    <t>1.1   Staff</t>
  </si>
  <si>
    <t xml:space="preserve">         of which, pension costs</t>
  </si>
  <si>
    <t>1.2   Other operating costs</t>
  </si>
  <si>
    <t>1.3   Depreciation</t>
  </si>
  <si>
    <t>1.4   Cost of capital</t>
  </si>
  <si>
    <t>1.5   Exceptional items</t>
  </si>
  <si>
    <t>1.6   Total costs</t>
  </si>
  <si>
    <t>Total          % n/n-1</t>
  </si>
  <si>
    <t>2.     Detail by service (in nominal terms)</t>
  </si>
  <si>
    <t>2.1   Air Traffic Management</t>
  </si>
  <si>
    <t>2.2   Communication</t>
  </si>
  <si>
    <t>2.3   Navigation</t>
  </si>
  <si>
    <t>2.4   Surveillance</t>
  </si>
  <si>
    <t>2.5   Search and rescue</t>
  </si>
  <si>
    <t>2.6   Aeronautical Information</t>
  </si>
  <si>
    <t>2.7   Meteorological services</t>
  </si>
  <si>
    <t>2.8   Supervision costs</t>
  </si>
  <si>
    <t>2.9   Other State costs</t>
  </si>
  <si>
    <t>2.10 Total costs</t>
  </si>
  <si>
    <t>3.   Complementary information (in nominal terms)</t>
  </si>
  <si>
    <t>Average asset base</t>
  </si>
  <si>
    <t>3.1  Net book val. fixed assets</t>
  </si>
  <si>
    <t>3.2  Adjustments total assets</t>
  </si>
  <si>
    <t>3.3  Net current assets</t>
  </si>
  <si>
    <t>3.4  Total asset base</t>
  </si>
  <si>
    <t>Cost of capital %</t>
  </si>
  <si>
    <t>3.5  Cost of capital pre tax rate</t>
  </si>
  <si>
    <t>3.6  Return on equity</t>
  </si>
  <si>
    <t>3.7  Average interest on debts</t>
  </si>
  <si>
    <t>3.8  Share of financing through equity</t>
  </si>
  <si>
    <t>Costs of common projects</t>
  </si>
  <si>
    <t>3.9  Common projects</t>
  </si>
  <si>
    <t xml:space="preserve">Costs of new and existing investments </t>
  </si>
  <si>
    <t>3.10  Depreciation</t>
  </si>
  <si>
    <t xml:space="preserve">3.11  Cost of capital </t>
  </si>
  <si>
    <t xml:space="preserve">3.12  Cost of leasing </t>
  </si>
  <si>
    <t xml:space="preserve">Eurocontrol costs </t>
  </si>
  <si>
    <t>3.13 Eurocontrol costs (Euro)</t>
  </si>
  <si>
    <t>3.14 Exchange rate (if applicable)</t>
  </si>
  <si>
    <t>3.15 Eurocontrol costs (national currency)</t>
  </si>
  <si>
    <t>4.  Total costs after deduction of costs for services to exempted flights (in nominal terms)</t>
  </si>
  <si>
    <t>4.1  Costs for exempted VFR flights</t>
  </si>
  <si>
    <t xml:space="preserve">4.2  Total determined/actual costs </t>
  </si>
  <si>
    <t>5.  Cost-efficiency KPI - Determined/Actual Unit Cost (in real terms)</t>
  </si>
  <si>
    <t>5.1  Inflation  %</t>
  </si>
  <si>
    <t>5.2  Inflation index (1)</t>
  </si>
  <si>
    <t>5.3  Total costs real terms (2)</t>
  </si>
  <si>
    <t>5.4 Total Service Units</t>
  </si>
  <si>
    <t>5.5 Unit cost in real terms prices (3)</t>
  </si>
  <si>
    <t>Costs and asset base items in '000  -  Service units in '000</t>
  </si>
  <si>
    <t>(1)  Inflation index - Base 100 in 2017</t>
  </si>
  <si>
    <t xml:space="preserve">(2)   Determined costs (performance plan) and actual costs in real terms </t>
  </si>
  <si>
    <t>(3)   Determined unit costs (performance plan) and actual unit costs in real terms</t>
  </si>
  <si>
    <t>MET&gt;&gt;</t>
  </si>
  <si>
    <t>Switch</t>
  </si>
  <si>
    <t>Project Value</t>
  </si>
  <si>
    <t>Completion Year</t>
  </si>
  <si>
    <t>Asset Life</t>
  </si>
  <si>
    <t>Opening RAB</t>
  </si>
  <si>
    <t>RAB</t>
  </si>
  <si>
    <t>Total ANSP</t>
  </si>
  <si>
    <t>Project (€000's)</t>
  </si>
  <si>
    <t>Capitalisation Year</t>
  </si>
  <si>
    <t>Asset Life (Years)</t>
  </si>
  <si>
    <t>Allocation to ASD&gt;&gt;</t>
  </si>
  <si>
    <t>AMAP</t>
  </si>
  <si>
    <t>RADAR Upgrade (2022)</t>
  </si>
  <si>
    <t>RADAR Upgrade (2024)</t>
  </si>
  <si>
    <t>AUTO Climate Network</t>
  </si>
  <si>
    <t>METCOM</t>
  </si>
  <si>
    <t>AUTOMETAR</t>
  </si>
  <si>
    <t>IMaMS</t>
  </si>
  <si>
    <t>HPC</t>
  </si>
  <si>
    <t>&lt;&lt; add project &gt;&gt;</t>
  </si>
  <si>
    <t>Total depreciation</t>
  </si>
  <si>
    <t>Assets</t>
  </si>
  <si>
    <t>New Assets</t>
  </si>
  <si>
    <t>€m</t>
  </si>
  <si>
    <t>New Projects</t>
  </si>
  <si>
    <t>Rollover</t>
  </si>
  <si>
    <t>PB BP:</t>
  </si>
  <si>
    <t>Details&gt;&gt;</t>
  </si>
  <si>
    <t>Heacount</t>
  </si>
  <si>
    <t>Corporate support staff cost</t>
  </si>
  <si>
    <t>Operational MET provision staff cost</t>
  </si>
  <si>
    <t>Technical/ICT staff support cost</t>
  </si>
  <si>
    <t>Development staff cost</t>
  </si>
  <si>
    <t>Exceptional Items</t>
  </si>
  <si>
    <t>EUMETSAT</t>
  </si>
  <si>
    <t>Corrected</t>
  </si>
  <si>
    <t>Supervision&gt;&gt;</t>
  </si>
  <si>
    <t>NAC</t>
  </si>
  <si>
    <t>Project (€m)</t>
  </si>
  <si>
    <t>Start Year</t>
  </si>
  <si>
    <t>Allocation to NSA&gt;&gt;</t>
  </si>
  <si>
    <t>New Regulator ICT Infrastructure Costs</t>
  </si>
  <si>
    <t>New Digital Online Regulatory System</t>
  </si>
  <si>
    <t>Unregulated</t>
  </si>
  <si>
    <t>SAR</t>
  </si>
  <si>
    <t>CNS/ATM</t>
  </si>
  <si>
    <t>ATS</t>
  </si>
  <si>
    <t>PANS-OPS</t>
  </si>
  <si>
    <t>ANSD Management&amp; Support</t>
  </si>
  <si>
    <t>Economics</t>
  </si>
  <si>
    <t>Corporate Services &amp;Central</t>
  </si>
  <si>
    <t>NSA Headcount</t>
  </si>
  <si>
    <t>Allocations used 2021-2024 only</t>
  </si>
  <si>
    <t>Training</t>
  </si>
  <si>
    <t>Operating Costs</t>
  </si>
  <si>
    <t>Administration</t>
  </si>
  <si>
    <t>Regulatory Software OPEX</t>
  </si>
  <si>
    <t>Economic Consultancy</t>
  </si>
  <si>
    <t>ICT Department OPEX</t>
  </si>
  <si>
    <t>Eurocontrol (Incl. ICAO &amp; ECAC)</t>
  </si>
  <si>
    <t>DoT</t>
  </si>
  <si>
    <t>Total DC&gt;&gt;</t>
  </si>
  <si>
    <t>Ireland</t>
  </si>
  <si>
    <t>Currency: Euro</t>
  </si>
  <si>
    <t>All Entities</t>
  </si>
  <si>
    <t>Ireland - TCZ</t>
  </si>
  <si>
    <t>UR&gt;&gt;</t>
  </si>
  <si>
    <t>Unitss</t>
  </si>
  <si>
    <t>UR Control</t>
  </si>
  <si>
    <t>A. Cost-sharing</t>
  </si>
  <si>
    <t>Inflation (Art. 26)</t>
  </si>
  <si>
    <t>Rate</t>
  </si>
  <si>
    <t>(2017=100)</t>
  </si>
  <si>
    <t>PP Difference</t>
  </si>
  <si>
    <t>Cost Sharing (Art. 28)</t>
  </si>
  <si>
    <t>Carry over to subesquent RP Switch</t>
  </si>
  <si>
    <t>New and existing investments (Art. 28(4))</t>
  </si>
  <si>
    <t>Pension costs (Art. 28(6))</t>
  </si>
  <si>
    <t>Interest on loans (Art. 28(6))</t>
  </si>
  <si>
    <t>Changes in law (Art. 28(6))</t>
  </si>
  <si>
    <t>ANSP ERT</t>
  </si>
  <si>
    <t>ANSP TRM</t>
  </si>
  <si>
    <t>MET ERT</t>
  </si>
  <si>
    <t>MET TRM</t>
  </si>
  <si>
    <t>Max Overspend:</t>
  </si>
  <si>
    <t>Difference</t>
  </si>
  <si>
    <t>Other Cost Sharing</t>
  </si>
  <si>
    <t>Supervision ERT</t>
  </si>
  <si>
    <t>Competent authorities and qualified entities costs (Art. 28(5))</t>
  </si>
  <si>
    <t>Eurocontrol costs (Art. 28(5))</t>
  </si>
  <si>
    <t>Supervision TRM</t>
  </si>
  <si>
    <t>B. Traffic risk sharing</t>
  </si>
  <si>
    <t>Traffic Risk Sharing (Art. 27)</t>
  </si>
  <si>
    <t>Forecast SUs</t>
  </si>
  <si>
    <t>ERT</t>
  </si>
  <si>
    <t>TRM</t>
  </si>
  <si>
    <t>Variation %</t>
  </si>
  <si>
    <t>C. Financial incentive schemes on capacity and environment</t>
  </si>
  <si>
    <t>Capacity Incentive Scheme (Art. 11)</t>
  </si>
  <si>
    <t>Pivot Value</t>
  </si>
  <si>
    <t>Mins/Flight</t>
  </si>
  <si>
    <t>Deadband</t>
  </si>
  <si>
    <t>Threshold</t>
  </si>
  <si>
    <t>Bonus</t>
  </si>
  <si>
    <t>Penalty</t>
  </si>
  <si>
    <t>Actual Delay</t>
  </si>
  <si>
    <t>Bonus/Penalty Payment</t>
  </si>
  <si>
    <t>D. Other adjustments</t>
  </si>
  <si>
    <t>Adjustment to ensure revenue neutrality (Art. 32(1))</t>
  </si>
  <si>
    <t>Other Revenues (Art. 25)</t>
  </si>
  <si>
    <t>Union assistance programmes (Art. 25(3)(a))</t>
  </si>
  <si>
    <t>National public funding (Art. 25(3)(a))</t>
  </si>
  <si>
    <t>Commercial activities (Art. 25(3)(b))</t>
  </si>
  <si>
    <t>Revenues from contracts with airport operators (Art. 25(3)(c))</t>
  </si>
  <si>
    <t>Temporary unit rate applied in 2020/21 (Art. 29(5))</t>
  </si>
  <si>
    <t>Adjustment</t>
  </si>
  <si>
    <t>Lost Revenue 2020/21</t>
  </si>
  <si>
    <t>Years</t>
  </si>
  <si>
    <t>Table 3 - Complementary information on adjustments</t>
  </si>
  <si>
    <t>IAA</t>
  </si>
  <si>
    <t>FILTER</t>
  </si>
  <si>
    <t>Complementary information on adjustments</t>
  </si>
  <si>
    <t>Amounts</t>
  </si>
  <si>
    <t>After RP</t>
  </si>
  <si>
    <t>Inflation adjustment 2018</t>
  </si>
  <si>
    <t>Inflation adjustment 2019</t>
  </si>
  <si>
    <t>Total inflation adjustment up to 2019</t>
  </si>
  <si>
    <t>DELETED</t>
  </si>
  <si>
    <t>2020-2021</t>
  </si>
  <si>
    <t>Inflation adjustment 2020-2021</t>
  </si>
  <si>
    <t>Inflation adjustment 2022</t>
  </si>
  <si>
    <t>Inflation adjustment 2023</t>
  </si>
  <si>
    <t>Inflation adjustment 2024</t>
  </si>
  <si>
    <t>Total inflation Adjustment (Art. 26)*</t>
  </si>
  <si>
    <t>Traffic risk sharing up to 2017</t>
  </si>
  <si>
    <t>Traffic risk sharing 2018</t>
  </si>
  <si>
    <t>Traffic risk sharing 2019</t>
  </si>
  <si>
    <t>Total traffic risk sharing adjustements up to 2019</t>
  </si>
  <si>
    <t>Traffic risk sharing 2020-2021 (exceptional measures)</t>
  </si>
  <si>
    <t>Traffic risk sharing 2022</t>
  </si>
  <si>
    <t>Traffic risk sharing 2023</t>
  </si>
  <si>
    <t>Traffic risk sharing 2024</t>
  </si>
  <si>
    <t>Total traffic risk sharing adjustment (Art. 27(2) to 27(5))*</t>
  </si>
  <si>
    <t>Difference in investment costs 2020-2021 (exceptional measures)</t>
  </si>
  <si>
    <t>Difference in investment costs 2022</t>
  </si>
  <si>
    <t>Difference in investment costs 2023</t>
  </si>
  <si>
    <t>Difference in investment costs 2024</t>
  </si>
  <si>
    <t>Total adjustment relating to investment costs (Art. 28(4))</t>
  </si>
  <si>
    <t>Difference in competent authorities and QEs costs 2020-2021 (exc.meas.)</t>
  </si>
  <si>
    <t>Difference in competent authorities and QEs costs 2022</t>
  </si>
  <si>
    <t>Difference in competent authorities and QEs costs 2023</t>
  </si>
  <si>
    <t>Difference in competent authorities and QEs costs 2024</t>
  </si>
  <si>
    <t>Total adjustment relating to competent authorities and QEs costs (Art. 28(5))</t>
  </si>
  <si>
    <t>Difference in Eurocontrol costs 2020-2021 (exceptional measures)</t>
  </si>
  <si>
    <t>Difference in Eurocontrol costs 2022</t>
  </si>
  <si>
    <t>Difference in Eurocontrol costs 2023</t>
  </si>
  <si>
    <t>Difference in Eurocontrol costs 2024</t>
  </si>
  <si>
    <t>Total adjustment relating to Eurocontrol costs (Art. 28(5))</t>
  </si>
  <si>
    <t>Difference in pension costs 2020-2021 (exceptional measures)</t>
  </si>
  <si>
    <t>Difference in pension costs 2022</t>
  </si>
  <si>
    <t>Difference in pension costs 2023</t>
  </si>
  <si>
    <t>Difference in pension costs 2024</t>
  </si>
  <si>
    <t>Total adjustment relating to pension costs (Art. 28(6))</t>
  </si>
  <si>
    <t>Difference in interest on loans 2020-2021 (exceptional measures)</t>
  </si>
  <si>
    <t>Difference in interest on loans 2022</t>
  </si>
  <si>
    <t>Difference in interest on loans 2023</t>
  </si>
  <si>
    <t>Difference in interest on loans 2024</t>
  </si>
  <si>
    <t>Total adjustment relating to interest on loans (Art. 28(6))</t>
  </si>
  <si>
    <t>Costs relating to change in law 2020-2021 (exceptional measures)</t>
  </si>
  <si>
    <t>Costs relating to change in law 2022</t>
  </si>
  <si>
    <t>Costs relating to change in law 2023</t>
  </si>
  <si>
    <t>Costs relating to change in law 2024</t>
  </si>
  <si>
    <t>Total adjustment relating to change in law (Art. 28(6))</t>
  </si>
  <si>
    <t>Cost exempt from cost sharing up to 2017</t>
  </si>
  <si>
    <t>Cost exempt from cost sharing 2018</t>
  </si>
  <si>
    <t>Cost exempt from cost sharing 2019</t>
  </si>
  <si>
    <t>Total adjustment relating to cost exempt from previous RPs</t>
  </si>
  <si>
    <t>Financial incentives year up to 2017</t>
  </si>
  <si>
    <t>Financial incentives year 2018</t>
  </si>
  <si>
    <t>Financial incentives year 2019</t>
  </si>
  <si>
    <t>Total financial incentives up to 2019</t>
  </si>
  <si>
    <t>Financial incentives year 2022</t>
  </si>
  <si>
    <t>Financial incentives year 2023</t>
  </si>
  <si>
    <t>Financial incentives year 2024</t>
  </si>
  <si>
    <t>Total financial incentives (Art. 11(3) and 11(4))*</t>
  </si>
  <si>
    <t>Modulation of charges  up to 2017</t>
  </si>
  <si>
    <t>Modulation of charges  year 2018</t>
  </si>
  <si>
    <t>Modulation of charges  year 2019</t>
  </si>
  <si>
    <t>Total modulation of charges up 2019</t>
  </si>
  <si>
    <t>Modulation of charges 2020-2021</t>
  </si>
  <si>
    <t>Modulation of charges 2022</t>
  </si>
  <si>
    <t>Modulation of charges 2023</t>
  </si>
  <si>
    <t>Modulation of charges 2024</t>
  </si>
  <si>
    <t>Total adjustment relating to modulation of charges (Art. 32(1))*</t>
  </si>
  <si>
    <t>Traffic adjustment up to 2017</t>
  </si>
  <si>
    <t>Traffic adjustment 2018</t>
  </si>
  <si>
    <t>Traffic adjustment 2019</t>
  </si>
  <si>
    <t>Total traffic adjustments up to 2019</t>
  </si>
  <si>
    <t>Traffic adjustment on adjustments from previous RPs 2020</t>
  </si>
  <si>
    <t>Traffic adjustment on adjustments from previous RPs 2021</t>
  </si>
  <si>
    <t>Traffic adjustment on adjustments from previous RPs 2022</t>
  </si>
  <si>
    <t>Traffic adjustment on adjustments from previous RPs 2023</t>
  </si>
  <si>
    <t>Traffic adjustment on adjustments from previous RPs 2024</t>
  </si>
  <si>
    <t>Total traffic adjustment on adjustments from previous reference periods</t>
  </si>
  <si>
    <t>Traffic adjustment 2020-2021 (exceptional measures)</t>
  </si>
  <si>
    <t>Traffic adjustment 2022</t>
  </si>
  <si>
    <t>Traffic adjustment 2023</t>
  </si>
  <si>
    <t>Traffic adjustment 2024</t>
  </si>
  <si>
    <t>Total traffic adjustment (Art. 27(8) and 27(9))*</t>
  </si>
  <si>
    <t>Revenues received from Union assistance programmes up to 2017</t>
  </si>
  <si>
    <t>Revenues received from Union assistance programmes in 2018</t>
  </si>
  <si>
    <t>Revenues received from Union assistance programmes in 2019</t>
  </si>
  <si>
    <t>Total revenues received from Union assistance programmes up to 2019</t>
  </si>
  <si>
    <t>Revenues received from Union assistance programmes in 2020-2021</t>
  </si>
  <si>
    <t>Revenues received from Union assistance programmes in 2022</t>
  </si>
  <si>
    <t>Revenues received from Union assistance programmes in 2023</t>
  </si>
  <si>
    <t>Revenues received from Union assistance programmes in 2024</t>
  </si>
  <si>
    <t>Total revenues received from Union assistance programmes (Art. 25(3)(a))*</t>
  </si>
  <si>
    <t>Revenues received from national public funding up to 2017</t>
  </si>
  <si>
    <t>Revenues received from national public funding in 2018</t>
  </si>
  <si>
    <t>Revenues received from national public funding in 2019</t>
  </si>
  <si>
    <t>Total revenues received from national public funding up to 2019</t>
  </si>
  <si>
    <t>Revenues received from national public funding in 2020-2021</t>
  </si>
  <si>
    <t>Revenues received from national public funding in 2022</t>
  </si>
  <si>
    <t>Revenues received from national public funding in 2023</t>
  </si>
  <si>
    <t>Revenues received from national public funding in 2024</t>
  </si>
  <si>
    <t>Total revenues received from national public funding (Art. 25(3)(a))*</t>
  </si>
  <si>
    <t>Revenues from commercial activities up to 2017</t>
  </si>
  <si>
    <t>Revenues from commercial activities in 2018</t>
  </si>
  <si>
    <t>Revenues from commercial activities in 2019</t>
  </si>
  <si>
    <t>Total revenues from commercial activities up to 2019</t>
  </si>
  <si>
    <t>Revenues from commercial activities in 2020-2021</t>
  </si>
  <si>
    <t>Revenues from commercial activities in 2022</t>
  </si>
  <si>
    <t>Revenues from commercial activities in 2023</t>
  </si>
  <si>
    <t>Revenues from commercial activities in 2024</t>
  </si>
  <si>
    <t>Total revenues from commercial activities (Art. 25(3)(b))*</t>
  </si>
  <si>
    <t>Revenues from contracts with airport operators up to 2017</t>
  </si>
  <si>
    <t>Revenues from contracts with airport operators in 2018</t>
  </si>
  <si>
    <t>Revenues from contracts with airport operators in 2019</t>
  </si>
  <si>
    <t>Total revenues from contracts with airport operators up to 2019</t>
  </si>
  <si>
    <t>Revenues from contracts with airport operators in 2020-2021</t>
  </si>
  <si>
    <t>Revenues from contracts with airport operators in 2022</t>
  </si>
  <si>
    <t>Revenues from contracts with airport operators in 2023</t>
  </si>
  <si>
    <t>Revenues from contracts with airport operators in 2024</t>
  </si>
  <si>
    <t>Total revenues from contracts with airport operators (Art. 25(3)(c))*</t>
  </si>
  <si>
    <t>Revenue difference - revision of UR 2020-2021</t>
  </si>
  <si>
    <t>Revenue difference - revision of UR 2022</t>
  </si>
  <si>
    <t>Revenue difference - revision of UR 2023</t>
  </si>
  <si>
    <t>Revenue difference - revision of UR 2024</t>
  </si>
  <si>
    <t>Total revenue differences from temporary application of UR (Art. 29(5))</t>
  </si>
  <si>
    <t>Cross-financing to (-) / from (+) other charging zone(s) 2020-2021</t>
  </si>
  <si>
    <t>Cross-financing to (-) / from (+) other charging zone(s) relating to 2022</t>
  </si>
  <si>
    <t>Cross-financing to (-) / from (+) other charging zone(s) relating to 2023</t>
  </si>
  <si>
    <t>Cross-financing to (-) / from (+) other charging zone(s) relating to 2024</t>
  </si>
  <si>
    <t>Total cross-financing to (-) / from (+) other charging zone(s)</t>
  </si>
  <si>
    <t>Total adjustments</t>
  </si>
  <si>
    <t>Amounts  in '000  (national currency)</t>
  </si>
  <si>
    <t>* Including carry-overs relating to the previous reference period(s)</t>
  </si>
  <si>
    <t>Note: Adjustments relating to RP3 are to be calculated and carried forward only once the RP3 performance plan has been adopted in accordance with Article 16 (a) or (b)</t>
  </si>
  <si>
    <t xml:space="preserve">Table 2 - Unit rate calculation </t>
  </si>
  <si>
    <t>Reference period 3</t>
  </si>
  <si>
    <t>Table 2 A - Adjustments relating to year n</t>
  </si>
  <si>
    <t>Determined costs</t>
  </si>
  <si>
    <r>
      <t xml:space="preserve">1.1       Determined costs in nominal terms - VFR excl. - Table 1 </t>
    </r>
    <r>
      <rPr>
        <b/>
        <i/>
        <sz val="8"/>
        <rFont val="Calibri"/>
        <family val="2"/>
      </rPr>
      <t>(Art. 22)</t>
    </r>
  </si>
  <si>
    <t>Inflation adjustment calculation</t>
  </si>
  <si>
    <t>2.1       Determined costs subject to inflation adjustment</t>
  </si>
  <si>
    <t>2.2       Forecast inflation index - Table 1</t>
  </si>
  <si>
    <t>2.3       Actual inflation index  - Table 1</t>
  </si>
  <si>
    <t>2.4       Actual / forecast total inflation index (in %)</t>
  </si>
  <si>
    <r>
      <t xml:space="preserve">2.5       Inflation adjustment relating to year n </t>
    </r>
    <r>
      <rPr>
        <b/>
        <i/>
        <sz val="8"/>
        <rFont val="Calibri"/>
        <family val="2"/>
      </rPr>
      <t>(Art. 26)</t>
    </r>
  </si>
  <si>
    <t>Differences between determined and actual costs referred to in Article 28(4) to 28(6)</t>
  </si>
  <si>
    <r>
      <t xml:space="preserve">3.1       New and existing investments </t>
    </r>
    <r>
      <rPr>
        <i/>
        <sz val="8"/>
        <rFont val="Calibri"/>
        <family val="2"/>
      </rPr>
      <t>(Art. 28(4))</t>
    </r>
  </si>
  <si>
    <r>
      <t xml:space="preserve">3.3       Competent authorities and qualified entities costs </t>
    </r>
    <r>
      <rPr>
        <i/>
        <sz val="8"/>
        <rFont val="Calibri"/>
        <family val="2"/>
      </rPr>
      <t>(Art. 28(5))</t>
    </r>
  </si>
  <si>
    <r>
      <t xml:space="preserve">3.4       Eurocontrol costs </t>
    </r>
    <r>
      <rPr>
        <i/>
        <sz val="8"/>
        <rFont val="Calibri"/>
        <family val="2"/>
      </rPr>
      <t>(Art. 28(5))</t>
    </r>
  </si>
  <si>
    <r>
      <t xml:space="preserve">3.5       Pension costs </t>
    </r>
    <r>
      <rPr>
        <i/>
        <sz val="8"/>
        <rFont val="Calibri"/>
        <family val="2"/>
      </rPr>
      <t>(Art. 28(6))</t>
    </r>
  </si>
  <si>
    <r>
      <t xml:space="preserve">3.6       Interest on loans </t>
    </r>
    <r>
      <rPr>
        <i/>
        <sz val="8"/>
        <rFont val="Calibri"/>
        <family val="2"/>
      </rPr>
      <t>(Art. 28(6))</t>
    </r>
  </si>
  <si>
    <r>
      <t>3.7       Changes in law</t>
    </r>
    <r>
      <rPr>
        <i/>
        <sz val="8"/>
        <rFont val="Calibri"/>
        <family val="2"/>
      </rPr>
      <t xml:space="preserve"> (Art. 28(6))</t>
    </r>
  </si>
  <si>
    <r>
      <t xml:space="preserve">3.8       Differences between determined and actual costs relating to year n </t>
    </r>
    <r>
      <rPr>
        <b/>
        <i/>
        <sz val="8"/>
        <rFont val="Calibri"/>
        <family val="2"/>
      </rPr>
      <t>(Art. 28(4) to 28(6))</t>
    </r>
  </si>
  <si>
    <t>Traffic risk sharing adjustment</t>
  </si>
  <si>
    <t>4.1       Determined costs subject to traffic risk sharing</t>
  </si>
  <si>
    <t>4.2       % deviation % referred to in Article 27(2) and 27(5)</t>
  </si>
  <si>
    <t>4.3       % additional revenue returned to users referred to in Article 27(3) and 27(5)</t>
  </si>
  <si>
    <t>4.4       % loss of revenue borne by airspace users referred to in Article 27(3) and 27(5)</t>
  </si>
  <si>
    <t xml:space="preserve">4.5       % deviation referred to in Article 27(4) </t>
  </si>
  <si>
    <t>4.6       Forecast total service units (performance plan)</t>
  </si>
  <si>
    <t>4.7       Actual total service units</t>
  </si>
  <si>
    <t>4.8       Actual / forecast total service units (in %)</t>
  </si>
  <si>
    <r>
      <t xml:space="preserve">4.9       Traffic risk sharing adjustment relating to year n </t>
    </r>
    <r>
      <rPr>
        <b/>
        <i/>
        <sz val="8"/>
        <rFont val="Calibri"/>
        <family val="2"/>
      </rPr>
      <t>(Art. 27(2) to 27(5))</t>
    </r>
  </si>
  <si>
    <t>Traffic adjustments</t>
  </si>
  <si>
    <r>
      <t xml:space="preserve">5.1      For determined costs not subject to traffic risk-sharing </t>
    </r>
    <r>
      <rPr>
        <i/>
        <sz val="8"/>
        <rFont val="Calibri"/>
        <family val="2"/>
      </rPr>
      <t>(Art. 27(8))</t>
    </r>
  </si>
  <si>
    <r>
      <t xml:space="preserve">5.2      Adjustments to year n unit rate not subject to traffic risk-sharing </t>
    </r>
    <r>
      <rPr>
        <i/>
        <sz val="8"/>
        <rFont val="Calibri"/>
        <family val="2"/>
      </rPr>
      <t>(Art. 27(9))</t>
    </r>
  </si>
  <si>
    <r>
      <t xml:space="preserve">5.3      Traffic adjustements relating to year n </t>
    </r>
    <r>
      <rPr>
        <b/>
        <i/>
        <sz val="8"/>
        <rFont val="Calibri"/>
        <family val="2"/>
      </rPr>
      <t>(Art. 27(8) and 27(9))</t>
    </r>
  </si>
  <si>
    <t>Adjustments relating to financial incentives</t>
  </si>
  <si>
    <r>
      <t xml:space="preserve">6.1      Financial incentives relating to capacity </t>
    </r>
    <r>
      <rPr>
        <i/>
        <sz val="8"/>
        <rFont val="Calibri"/>
        <family val="2"/>
      </rPr>
      <t>(Art. 11(3))</t>
    </r>
  </si>
  <si>
    <r>
      <t xml:space="preserve">6.2      Financial incentives relating to environment </t>
    </r>
    <r>
      <rPr>
        <i/>
        <sz val="8"/>
        <rFont val="Calibri"/>
        <family val="2"/>
      </rPr>
      <t>(Art. 11(4))</t>
    </r>
  </si>
  <si>
    <r>
      <t xml:space="preserve">6.3      Additional financial incentives relating to capacity </t>
    </r>
    <r>
      <rPr>
        <i/>
        <sz val="8"/>
        <rFont val="Calibri"/>
        <family val="2"/>
      </rPr>
      <t>(Art. 11(4))</t>
    </r>
  </si>
  <si>
    <r>
      <t xml:space="preserve">6.4      Financial incentives relating to year n </t>
    </r>
    <r>
      <rPr>
        <b/>
        <i/>
        <sz val="8"/>
        <rFont val="Calibri"/>
        <family val="2"/>
      </rPr>
      <t>(Art. 11(3) and 11(4))</t>
    </r>
  </si>
  <si>
    <t>Modulation of charges</t>
  </si>
  <si>
    <r>
      <t xml:space="preserve">7.1      Adjustment to ensure revenue neutrality for modulation of charges in year n </t>
    </r>
    <r>
      <rPr>
        <b/>
        <i/>
        <sz val="8"/>
        <rFont val="Calibri"/>
        <family val="2"/>
      </rPr>
      <t>(Art. 32(1))</t>
    </r>
  </si>
  <si>
    <t xml:space="preserve">Revision of the unit rate </t>
  </si>
  <si>
    <t>8.1       Temporary unit rate applied in year n</t>
  </si>
  <si>
    <t>Footnote 2</t>
  </si>
  <si>
    <r>
      <t xml:space="preserve">8.2       Difference in revenue due to the temporary application of unit rate in year n </t>
    </r>
    <r>
      <rPr>
        <b/>
        <i/>
        <sz val="8"/>
        <rFont val="Calibri"/>
        <family val="2"/>
      </rPr>
      <t>(Art. 29(5))</t>
    </r>
  </si>
  <si>
    <t>Cross-financing between charging zones</t>
  </si>
  <si>
    <t>9.1       Cross-financing to (-) / from (+) other charging zone(s) relating to year n</t>
  </si>
  <si>
    <t>Other revenues</t>
  </si>
  <si>
    <r>
      <t xml:space="preserve">10.1     Union assistance programmes </t>
    </r>
    <r>
      <rPr>
        <i/>
        <sz val="8"/>
        <rFont val="Calibri"/>
        <family val="2"/>
      </rPr>
      <t>(Art. 25(3)(a))</t>
    </r>
  </si>
  <si>
    <r>
      <t>10.2     National public funding</t>
    </r>
    <r>
      <rPr>
        <i/>
        <sz val="8"/>
        <rFont val="Calibri"/>
        <family val="2"/>
      </rPr>
      <t xml:space="preserve"> (Art. 25(3)(a))</t>
    </r>
  </si>
  <si>
    <r>
      <t>10.3     Commercial activities (</t>
    </r>
    <r>
      <rPr>
        <i/>
        <sz val="8"/>
        <rFont val="Calibri"/>
        <family val="2"/>
      </rPr>
      <t>Art. 25(3)(b))</t>
    </r>
  </si>
  <si>
    <r>
      <t xml:space="preserve">10.4     Revenues from contracts with airport operators </t>
    </r>
    <r>
      <rPr>
        <i/>
        <sz val="8"/>
        <rFont val="Calibri"/>
        <family val="2"/>
      </rPr>
      <t>(Art. 25(3)(c))</t>
    </r>
  </si>
  <si>
    <r>
      <t xml:space="preserve">10.5     Total other revenues relating to year n </t>
    </r>
    <r>
      <rPr>
        <b/>
        <i/>
        <sz val="8"/>
        <rFont val="Calibri"/>
        <family val="2"/>
      </rPr>
      <t>(Art. 25(3))</t>
    </r>
  </si>
  <si>
    <t>Application of a lower unit rate</t>
  </si>
  <si>
    <t>Footnote 3</t>
  </si>
  <si>
    <r>
      <t xml:space="preserve">11.1     Loss of revenue relating to the application of a lower unit rate in n </t>
    </r>
    <r>
      <rPr>
        <b/>
        <i/>
        <sz val="8"/>
        <rFont val="Calibri"/>
        <family val="2"/>
      </rPr>
      <t>(Art. 29(6))</t>
    </r>
  </si>
  <si>
    <t>12        Total adjustments relating to year n</t>
  </si>
  <si>
    <t>Table 2 B - Calculation of the unit rate for year n (1)</t>
  </si>
  <si>
    <r>
      <t xml:space="preserve">13.1     Determined costs in nominal terms - VFR excl. </t>
    </r>
    <r>
      <rPr>
        <i/>
        <sz val="8"/>
        <rFont val="Calibri"/>
        <family val="2"/>
      </rPr>
      <t>(Art. 25(2)(a))</t>
    </r>
  </si>
  <si>
    <r>
      <t xml:space="preserve">13.2     Inflation adjustment : amount carried over to year n </t>
    </r>
    <r>
      <rPr>
        <i/>
        <sz val="8"/>
        <rFont val="Calibri"/>
        <family val="2"/>
      </rPr>
      <t>(Art. 25(2)(b))</t>
    </r>
  </si>
  <si>
    <r>
      <t xml:space="preserve">13.3     Traffic risk sharing adjustment : amounts carried over to year n </t>
    </r>
    <r>
      <rPr>
        <i/>
        <sz val="8"/>
        <rFont val="Calibri"/>
        <family val="2"/>
      </rPr>
      <t>(Art. 25(2)(c))</t>
    </r>
  </si>
  <si>
    <r>
      <t>13.4     Differences in costs as per Art. 28(4) to (6) : amounts carried over to year n</t>
    </r>
    <r>
      <rPr>
        <sz val="8"/>
        <rFont val="Calibri"/>
        <family val="2"/>
      </rPr>
      <t xml:space="preserve"> </t>
    </r>
    <r>
      <rPr>
        <i/>
        <sz val="8"/>
        <rFont val="Calibri"/>
        <family val="2"/>
      </rPr>
      <t>(Art. 25(2)(d))</t>
    </r>
  </si>
  <si>
    <r>
      <t xml:space="preserve">13.5     Financial incentives : amounts carried over to year n </t>
    </r>
    <r>
      <rPr>
        <i/>
        <sz val="8"/>
        <rFont val="Calibri"/>
        <family val="2"/>
      </rPr>
      <t>(Art. 25(2)(e))</t>
    </r>
  </si>
  <si>
    <r>
      <t>13.6     Modulation of charges : amounts carried over to year n</t>
    </r>
    <r>
      <rPr>
        <i/>
        <sz val="8"/>
        <rFont val="Calibri"/>
        <family val="2"/>
      </rPr>
      <t xml:space="preserve"> (Art. 25(2)(f))</t>
    </r>
  </si>
  <si>
    <r>
      <t xml:space="preserve">13.7     Traffic adjustments : amounts carried over to year n </t>
    </r>
    <r>
      <rPr>
        <sz val="8"/>
        <rFont val="Calibri"/>
        <family val="2"/>
      </rPr>
      <t>(Art. 25(2)(g) and (h))</t>
    </r>
  </si>
  <si>
    <r>
      <t xml:space="preserve">13.8     Other revenues </t>
    </r>
    <r>
      <rPr>
        <i/>
        <sz val="8"/>
        <rFont val="Calibri"/>
        <family val="2"/>
      </rPr>
      <t>(Art. 25(2)(i))</t>
    </r>
  </si>
  <si>
    <r>
      <t xml:space="preserve">13.9     Cross-financing between charging zones </t>
    </r>
    <r>
      <rPr>
        <i/>
        <sz val="8"/>
        <rFont val="Calibri"/>
        <family val="2"/>
      </rPr>
      <t>(Art. 25(2)(j))</t>
    </r>
  </si>
  <si>
    <r>
      <t xml:space="preserve">13.10   Difference in revenue from temporary application of unit rate </t>
    </r>
    <r>
      <rPr>
        <i/>
        <sz val="8"/>
        <rFont val="Calibri"/>
        <family val="2"/>
      </rPr>
      <t>(Art. 25(2)(k))</t>
    </r>
  </si>
  <si>
    <t>13.11  Grand total for the calculation of year n unit rate</t>
  </si>
  <si>
    <t>13.12  Forecast total service units for year n (performance plan)</t>
  </si>
  <si>
    <t xml:space="preserve">13.13  Unit rate for year n as per Art. 25(2) (in national currency) </t>
  </si>
  <si>
    <t>13.14  Reduction as per Art. 29(6), where applicable (in national currency)</t>
  </si>
  <si>
    <t>14        Applicable unit rate for year n</t>
  </si>
  <si>
    <t>Costs, revenues and other amounts  in '000  -  Service units in '000</t>
  </si>
  <si>
    <r>
      <t xml:space="preserve">(1) Including adjustments relating to previous reference periods </t>
    </r>
    <r>
      <rPr>
        <i/>
        <sz val="8"/>
        <rFont val="Calibri"/>
        <family val="2"/>
      </rPr>
      <t>(Art. 25(2)(l))</t>
    </r>
  </si>
  <si>
    <t>(2) Unit rate as per Art. 25(2) applied temporary in 2020 (in national currency)</t>
  </si>
  <si>
    <t xml:space="preserve">       Unit rate as per Art. 25(2) applied temporary in 2021 (in national currency)</t>
  </si>
  <si>
    <t>3)  Reduction as per Art. 29(6) applied In 2020 (in national currency)</t>
  </si>
  <si>
    <t xml:space="preserve">      Reduction as per Art. 29(6) applied In 2021 (in national currency)</t>
  </si>
  <si>
    <t>4) Forecast service units used for the unit rate as per Art. 25(2) applied temporary in 2020</t>
  </si>
  <si>
    <t xml:space="preserve">     Forecast service units used for the unit rate as per Art. 25(2) applied temporary in 2021</t>
  </si>
  <si>
    <t xml:space="preserve">      Unit rate as per Art. 25(2) applied temporary in 2021 (in national currency)</t>
  </si>
  <si>
    <t>3)  Reduction as per Art. 29(6) applied in 2020 (in national currency)</t>
  </si>
  <si>
    <t xml:space="preserve">      Reduction as per Art. 29(6) applied in 2021 (in national currency)</t>
  </si>
  <si>
    <t xml:space="preserve">Estimates made on assumption </t>
  </si>
  <si>
    <t>that actual TSUs 2021 are equal to</t>
  </si>
  <si>
    <t xml:space="preserve"> forecast and that the</t>
  </si>
  <si>
    <t xml:space="preserve"> revised plan is adopted in 2022</t>
  </si>
  <si>
    <t>2019 Performance Plan</t>
  </si>
  <si>
    <t>2021 Performance Plan</t>
  </si>
  <si>
    <t>IAA ANSP BP BASED ON MAY FORECASTS- Not directly comparable</t>
  </si>
  <si>
    <t>IAA ANSP Cost Proposals based on May forecasts- not directly compar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4">
    <numFmt numFmtId="41" formatCode="_-* #,##0_-;\-* #,##0_-;_-* &quot;-&quot;_-;_-@_-"/>
    <numFmt numFmtId="44" formatCode="_-&quot;€&quot;* #,##0.00_-;\-&quot;€&quot;* #,##0.00_-;_-&quot;€&quot;* &quot;-&quot;??_-;_-@_-"/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#,##0;[Red]\(#,##0\);\-"/>
    <numFmt numFmtId="166" formatCode="0.0%"/>
    <numFmt numFmtId="167" formatCode="#,##0.00;[Red]\(#,##0.00\);\-"/>
    <numFmt numFmtId="168" formatCode="#,##0.0%;[Red]\(#,##0.0%\);\-"/>
    <numFmt numFmtId="169" formatCode="#,##0.00%;[Red]\(#,##0.00%\);\-"/>
    <numFmt numFmtId="170" formatCode="#,##0%;[Red]\(#,##0%\);\-"/>
    <numFmt numFmtId="171" formatCode="_(* #,##0.00_);_(* \(#,##0.00\);_(* &quot;-&quot;??_);_(@_)"/>
    <numFmt numFmtId="172" formatCode="#,##0.0"/>
    <numFmt numFmtId="173" formatCode="0.0"/>
    <numFmt numFmtId="174" formatCode="_-* #,##0.0_-;\-* #,##0.0_-;_-* &quot;-&quot;??_-;_-@_-"/>
    <numFmt numFmtId="175" formatCode="#,##0.0;[Red]\(#,##0.0\);\-"/>
    <numFmt numFmtId="176" formatCode="#,##0.000"/>
    <numFmt numFmtId="177" formatCode="_(* #,##0.0_);_(* \(#,##0.0\);_(* &quot;-&quot;??_);_(@_)"/>
    <numFmt numFmtId="178" formatCode="_-\ #,##0.0_-;\-\ #,##0.0_-;_-\ &quot;-&quot;??_-;_-@_-"/>
    <numFmt numFmtId="179" formatCode="_-\ #,##0.00_-;\-\ #,##0.00_-;_-\ &quot;-&quot;??_-;_-@_-"/>
    <numFmt numFmtId="180" formatCode="_(* #,##0.0000000_);_(* \(#,##0.0000000\);_(* &quot;-&quot;??_);_(@_)"/>
    <numFmt numFmtId="181" formatCode="_-* #,##0.00\ _€_-;\-* #,##0.00\ _€_-;_-* &quot;-&quot;??\ _€_-;_-@_-"/>
    <numFmt numFmtId="182" formatCode="0.000000"/>
    <numFmt numFmtId="183" formatCode="#,##0.000000"/>
    <numFmt numFmtId="184" formatCode="_-* #,##0\ _€_-;\-* #,##0\ _€_-;_-* &quot;-&quot;??\ _€_-;_-@_-"/>
    <numFmt numFmtId="185" formatCode="#,##0.0000000000"/>
    <numFmt numFmtId="186" formatCode="_-* #,##0.00\ &quot;€&quot;_-;\-* #,##0.00\ &quot;€&quot;_-;_-* &quot;-&quot;??\ &quot;€&quot;_-;_-@_-"/>
    <numFmt numFmtId="187" formatCode="\$#,##0.0,_);[Red]&quot;($&quot;#,##0.0,\)"/>
    <numFmt numFmtId="188" formatCode="#,##0.00%;[Red]\(#,##0.00%\);&quot;-&quot;"/>
    <numFmt numFmtId="189" formatCode="#,##0;[Red]\-#,##0;\-"/>
    <numFmt numFmtId="190" formatCode="#,##0;[Red]\(#,##0\);&quot;-&quot;"/>
    <numFmt numFmtId="191" formatCode="#,##0,_);[Red]\(#,##0,\)"/>
    <numFmt numFmtId="192" formatCode="#,##0.00;[Red]\(#,##0.00\);&quot;-&quot;"/>
    <numFmt numFmtId="193" formatCode="_(* #,##0_);_(* \(#,##0\)"/>
    <numFmt numFmtId="194" formatCode="\ \-\ \ "/>
    <numFmt numFmtId="195" formatCode="mmm\-yyyy"/>
    <numFmt numFmtId="196" formatCode="dd\ mmm\ yy"/>
    <numFmt numFmtId="197" formatCode="#,##0;\(#,##0\)"/>
    <numFmt numFmtId="198" formatCode="#,##0;\-#,##0;\-"/>
    <numFmt numFmtId="199" formatCode="#,##0_ ;[Red]\(#,##0\);\-\ "/>
    <numFmt numFmtId="200" formatCode="#,##0;\(#,##0\);\-"/>
    <numFmt numFmtId="201" formatCode="#,###\ ;[Red]\(#,###\);[Blue]0\ ;[Magenta]&quot;null value !&quot;"/>
    <numFmt numFmtId="202" formatCode="&quot;þ&quot;;&quot;ý&quot;;&quot;¨&quot;"/>
    <numFmt numFmtId="203" formatCode="&quot;þ&quot;;;&quot;o&quot;;"/>
    <numFmt numFmtId="204" formatCode="#,##0.0_);[Red]\(#,##0.0\)"/>
    <numFmt numFmtId="205" formatCode="#,##0.00\ ;[Red]\(#,##0.00\)"/>
    <numFmt numFmtId="206" formatCode="_-* #,##0.00\ _л_в_._-;\-* #,##0.00\ _л_в_._-;_-* &quot;-&quot;??\ _л_в_._-;_-@_-"/>
    <numFmt numFmtId="207" formatCode="_-* #,##0.00\ _F_-;\-* #,##0.00\ _F_-;_-* &quot;-&quot;??\ _F_-;_-@_-"/>
    <numFmt numFmtId="208" formatCode="\$#,##0_);[Red]&quot;($&quot;#,##0\)"/>
    <numFmt numFmtId="209" formatCode="\$#,##0.00_);[Red]&quot;($&quot;#,##0.00\)"/>
    <numFmt numFmtId="210" formatCode="dd\-mmm\-yyyy;;"/>
    <numFmt numFmtId="211" formatCode="0.0;***;;"/>
    <numFmt numFmtId="212" formatCode="#,##0_);\(#,##0\);&quot;- &quot;;&quot;  &quot;@"/>
    <numFmt numFmtId="213" formatCode="_-* #,##0\ _D_M_-;\-* #,##0\ _D_M_-;_-* &quot;-&quot;\ _D_M_-;_-@_-"/>
    <numFmt numFmtId="214" formatCode="_-* #,##0.00\ _D_M_-;\-* #,##0.00\ _D_M_-;_-* &quot;-&quot;??\ _D_M_-;_-@_-"/>
    <numFmt numFmtId="215" formatCode="_-* #,##0.00\ _z_ł_-;\-* #,##0.00\ _z_ł_-;_-* &quot;-&quot;??\ _z_ł_-;_-@_-"/>
    <numFmt numFmtId="216" formatCode="[Green]&quot;é&quot;;[Red]&quot;ê&quot;;&quot;ù&quot;;"/>
    <numFmt numFmtId="217" formatCode="_(&quot;€&quot;* #,##0.00_);_(&quot;€&quot;* \(#,##0.00\);_(&quot;€&quot;* &quot;-&quot;??_);_(@_)"/>
    <numFmt numFmtId="218" formatCode="#,##0.00&quot; € &quot;;\-#,##0.00&quot; € &quot;;&quot; -&quot;#&quot; € &quot;;@\ "/>
    <numFmt numFmtId="219" formatCode="_-* #,##0.00\ [$€]_-;\-* #,##0.00\ [$€]_-;_-* &quot;-&quot;??\ [$€]_-;_-@_-"/>
    <numFmt numFmtId="220" formatCode="_-* #,##0.00\ [$€-1]_-;\-* #,##0.00\ [$€-1]_-;_-* &quot;-&quot;??\ [$€-1]_-"/>
    <numFmt numFmtId="221" formatCode="_-[$€-2]\ * #,##0.00_-;\-[$€-2]\ * #,##0.00_-;_-[$€-2]\ * &quot;-&quot;??_-"/>
    <numFmt numFmtId="222" formatCode="_-[$€-2]\ * #,##0.00_-;\-[$€-2]\ * #,##0.00_-;_-[$€-2]\ * &quot;-&quot;??_-;_-@_-"/>
    <numFmt numFmtId="223" formatCode="_([$€-2]* #,##0.00_);_([$€-2]* \(#,##0.00\);_([$€-2]* &quot;-&quot;??_)"/>
    <numFmt numFmtId="224" formatCode="#,##0.00\ [$€]\ ;\-#,##0.00\ [$€]\ ;&quot; -&quot;#\ [$€]\ ;@\ "/>
    <numFmt numFmtId="225" formatCode="0.0000;[Red]\-0.0000;"/>
    <numFmt numFmtId="226" formatCode="#,##0;\(#,##0\);0"/>
    <numFmt numFmtId="227" formatCode="_(* #,##0.0_%_);_(* \(#,##0.0_%\);_(* &quot; - &quot;_%_);_(@_)"/>
    <numFmt numFmtId="228" formatCode="_(* #,##0.0%_);_(* \(#,##0.0%\);_(* &quot; - &quot;\%_);_(@_)"/>
    <numFmt numFmtId="229" formatCode="_(* #,##0.0_);_(* \(#,##0.0\);_(* &quot; - &quot;_);_(@_)"/>
    <numFmt numFmtId="230" formatCode="_(* #,##0.00_);_(* \(#,##0.00\);_(* &quot; - &quot;_);_(@_)"/>
    <numFmt numFmtId="231" formatCode="_(* #,##0.000_);_(* \(#,##0.000\);_(* &quot; - &quot;_);_(@_)"/>
    <numFmt numFmtId="232" formatCode="#,##0;\(#,##0\);&quot;-&quot;"/>
    <numFmt numFmtId="233" formatCode="_ * #,##0_ ;_ * \-#,##0_ ;_ * &quot;-&quot;_ ;_ @_ "/>
    <numFmt numFmtId="234" formatCode="#,##0.0000_);\(#,##0.0000\);&quot;- &quot;;&quot;  &quot;@"/>
    <numFmt numFmtId="235" formatCode="#,##0.0_ ;[Red]\-#,##0.0\ "/>
    <numFmt numFmtId="236" formatCode="_-* #,##0\ [$F]_-;\-* #,##0\ [$F]_-;_-* &quot;-&quot;\ [$F]_-;_-@_-"/>
    <numFmt numFmtId="237" formatCode="#,##0.0_);\(#,##0.0\)"/>
    <numFmt numFmtId="238" formatCode="[Blue]#,##0\ ;[Red]\(#,##0\)"/>
    <numFmt numFmtId="239" formatCode="#,##0\ ;[Red]\(#,##0\);\-\ "/>
    <numFmt numFmtId="240" formatCode="&quot;Lookup&quot;\ 0"/>
    <numFmt numFmtId="241" formatCode="#,##0_);\(#,##0_)\)"/>
    <numFmt numFmtId="242" formatCode="#,##0.00&quot;$&quot;\ ;\(#,##0.00&quot;$&quot;\)"/>
    <numFmt numFmtId="243" formatCode="_-\ #,##0.0,,\ _€_-;[Red]\-\ #,##0.0,,\ _€_-;_-\ &quot;-&quot;\ _€_-;_-@_-"/>
    <numFmt numFmtId="244" formatCode="_-* #,##0.00\ &quot;F&quot;_-;\-* #,##0.00\ &quot;F&quot;_-;_-* &quot;-&quot;??\ &quot;F&quot;_-;_-@_-"/>
    <numFmt numFmtId="245" formatCode="0.000%;[Red]\-0.000%;"/>
    <numFmt numFmtId="246" formatCode="###0_);\(###0\);&quot;- &quot;;&quot;  &quot;@"/>
    <numFmt numFmtId="247" formatCode="_(* #,##0.0_);_(* \(#,##0.0\);_(* &quot;-&quot;?_);_(@_)"/>
    <numFmt numFmtId="248" formatCode="00\.00\.00\.0\.0000\.0"/>
    <numFmt numFmtId="249" formatCode="0.00%_);[Red]\(0.00%\);&quot;&quot;"/>
    <numFmt numFmtId="250" formatCode="0.000%_);[Red]\(0.000%\);&quot;&quot;"/>
    <numFmt numFmtId="251" formatCode="&quot;Period &quot;0"/>
    <numFmt numFmtId="252" formatCode="_-* #,##0.0\ _F_-;\-* #,##0.0\ _F_-;_-* &quot;-&quot;??\ _F_-;_-@_-"/>
    <numFmt numFmtId="253" formatCode="_-* #,##0\ _F_-;\-* #,##0\ _F_-;_-* &quot;-&quot;??\ _F_-;_-@_-"/>
    <numFmt numFmtId="254" formatCode="#,##0.0&quot;$&quot;\ ;\(#,##0.0&quot;$&quot;\)"/>
    <numFmt numFmtId="255" formatCode="0.00;[Red]\-0.00;"/>
    <numFmt numFmtId="256" formatCode="dd\-mmm\-yy;;"/>
    <numFmt numFmtId="257" formatCode="##0.00"/>
    <numFmt numFmtId="258" formatCode="###,000"/>
    <numFmt numFmtId="259" formatCode="##0.0"/>
    <numFmt numFmtId="260" formatCode="0\.0000\.0"/>
    <numFmt numFmtId="261" formatCode="_-* #,##0&quot; €&quot;_-;\-* #,##0&quot; €&quot;_-;_-* \-??&quot; €&quot;_-;_-@_-"/>
    <numFmt numFmtId="262" formatCode="0;[Red]\-0;;@"/>
    <numFmt numFmtId="263" formatCode="_-* #,##0\ _m_k_-;_-* #,##0\ _m_k\-;_-* &quot;-&quot;\ _m_k_-;_-@_-"/>
    <numFmt numFmtId="264" formatCode="#,##0_);[Red]\(#,##0\);"/>
    <numFmt numFmtId="265" formatCode="_-* #,##0\ &quot;mk&quot;_-;_-* #,##0\ &quot;mk&quot;\-;_-* &quot;-&quot;\ &quot;mk&quot;_-;_-@_-"/>
    <numFmt numFmtId="266" formatCode="_-&quot;€&quot;\ * #,##0.00_-;\-&quot;€&quot;\ * #,##0.00_-;_-&quot;€&quot;\ * &quot;-&quot;??_-;_-@_-"/>
    <numFmt numFmtId="267" formatCode="_-* #,##0\ &quot;DM&quot;_-;\-* #,##0\ &quot;DM&quot;_-;_-* &quot;-&quot;\ &quot;DM&quot;_-;_-@_-"/>
    <numFmt numFmtId="268" formatCode="_-* #,##0.00\ &quot;DM&quot;_-;\-* #,##0.00\ &quot;DM&quot;_-;_-* &quot;-&quot;??\ &quot;DM&quot;_-;_-@_-"/>
    <numFmt numFmtId="269" formatCode="&quot;Year &quot;0"/>
    <numFmt numFmtId="270" formatCode="_-* #,##0\ _€_-;\-* #,##0\ _€_-;_-* &quot;-&quot;\ _€_-;_-@_-"/>
    <numFmt numFmtId="271" formatCode="_ * #,##0.00_ ;_ * \-#,##0.00_ ;_ * &quot;-&quot;??_ ;_ @_ "/>
    <numFmt numFmtId="272" formatCode="0.00000000"/>
    <numFmt numFmtId="273" formatCode="0.00000"/>
    <numFmt numFmtId="274" formatCode="#,##0;[Red]#,##0"/>
  </numFmts>
  <fonts count="3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3"/>
      <color theme="0"/>
      <name val="Calibri"/>
      <family val="2"/>
    </font>
    <font>
      <b/>
      <sz val="12"/>
      <name val="Calibri"/>
      <family val="2"/>
    </font>
    <font>
      <b/>
      <sz val="1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</font>
    <font>
      <i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name val="Calibri"/>
      <family val="2"/>
    </font>
    <font>
      <sz val="11"/>
      <name val="Arial"/>
      <family val="2"/>
    </font>
    <font>
      <sz val="10"/>
      <name val="Arial"/>
      <family val="2"/>
    </font>
    <font>
      <i/>
      <sz val="9"/>
      <name val="Calibri"/>
      <family val="2"/>
    </font>
    <font>
      <strike/>
      <sz val="9"/>
      <name val="Calibri"/>
      <family val="2"/>
    </font>
    <font>
      <b/>
      <sz val="9"/>
      <name val="Calibri"/>
      <family val="2"/>
    </font>
    <font>
      <sz val="11"/>
      <name val="Calibri"/>
      <family val="2"/>
    </font>
    <font>
      <sz val="8.5"/>
      <name val="Calibri"/>
      <family val="2"/>
    </font>
    <font>
      <sz val="11"/>
      <name val="Arial"/>
      <family val="2"/>
    </font>
    <font>
      <b/>
      <sz val="8.5"/>
      <name val="Calibri"/>
      <family val="2"/>
    </font>
    <font>
      <sz val="9"/>
      <color rgb="FF00B050"/>
      <name val="Calibri"/>
      <family val="2"/>
    </font>
    <font>
      <i/>
      <sz val="9"/>
      <color rgb="FF00B050"/>
      <name val="Calibri"/>
      <family val="2"/>
    </font>
    <font>
      <strike/>
      <sz val="9"/>
      <color rgb="FF00B050"/>
      <name val="Calibri"/>
      <family val="2"/>
    </font>
    <font>
      <sz val="9"/>
      <color theme="4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10"/>
      <name val="Calibri"/>
      <family val="2"/>
      <charset val="238"/>
    </font>
    <font>
      <b/>
      <i/>
      <sz val="8"/>
      <name val="Calibri"/>
      <family val="2"/>
    </font>
    <font>
      <i/>
      <sz val="8"/>
      <name val="Calibri"/>
      <family val="2"/>
    </font>
    <font>
      <sz val="10"/>
      <color theme="4"/>
      <name val="Calibri"/>
      <family val="2"/>
    </font>
    <font>
      <sz val="10"/>
      <color rgb="FF00B050"/>
      <name val="Calibri"/>
      <family val="2"/>
    </font>
    <font>
      <sz val="10"/>
      <color rgb="FF0070C0"/>
      <name val="Calibri"/>
      <family val="2"/>
    </font>
    <font>
      <b/>
      <sz val="10"/>
      <color rgb="FF0070C0"/>
      <name val="Calibri"/>
      <family val="2"/>
    </font>
    <font>
      <b/>
      <sz val="10"/>
      <name val="Arial"/>
      <family val="2"/>
    </font>
    <font>
      <sz val="8"/>
      <name val="Calibri"/>
      <family val="2"/>
    </font>
    <font>
      <b/>
      <sz val="10"/>
      <color rgb="FF00B050"/>
      <name val="Calibri"/>
      <family val="2"/>
    </font>
    <font>
      <i/>
      <sz val="10"/>
      <name val="Calibri"/>
      <family val="2"/>
    </font>
    <font>
      <b/>
      <i/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b/>
      <i/>
      <sz val="9"/>
      <name val="Calibri"/>
      <family val="2"/>
    </font>
    <font>
      <i/>
      <sz val="9"/>
      <color rgb="FF0070C0"/>
      <name val="Calibri"/>
      <family val="2"/>
    </font>
    <font>
      <sz val="9"/>
      <color rgb="FF0070C0"/>
      <name val="Calibri"/>
      <family val="2"/>
    </font>
    <font>
      <b/>
      <sz val="9"/>
      <color theme="1"/>
      <name val="Calibri"/>
      <family val="2"/>
    </font>
    <font>
      <b/>
      <i/>
      <sz val="9"/>
      <color theme="1"/>
      <name val="Calibri"/>
      <family val="2"/>
    </font>
    <font>
      <sz val="9"/>
      <color theme="1"/>
      <name val="Calibri"/>
      <family val="2"/>
    </font>
    <font>
      <i/>
      <sz val="9"/>
      <color theme="1"/>
      <name val="Calibri"/>
      <family val="2"/>
    </font>
    <font>
      <i/>
      <sz val="9"/>
      <color theme="4"/>
      <name val="Calibri"/>
      <family val="2"/>
    </font>
    <font>
      <strike/>
      <sz val="9"/>
      <color theme="1"/>
      <name val="Calibri"/>
      <family val="2"/>
    </font>
    <font>
      <b/>
      <i/>
      <sz val="9"/>
      <color theme="4"/>
      <name val="Calibri"/>
      <family val="2"/>
    </font>
    <font>
      <b/>
      <sz val="9"/>
      <color theme="4"/>
      <name val="Calibri"/>
      <family val="2"/>
    </font>
    <font>
      <strike/>
      <sz val="9"/>
      <color theme="4"/>
      <name val="Calibri"/>
      <family val="2"/>
    </font>
    <font>
      <sz val="9"/>
      <color theme="6" tint="0.39997558519241921"/>
      <name val="Calibri"/>
      <family val="2"/>
    </font>
    <font>
      <sz val="10"/>
      <color rgb="FFFF0000"/>
      <name val="Calibri"/>
      <family val="2"/>
    </font>
    <font>
      <b/>
      <sz val="10"/>
      <color rgb="FFFF0000"/>
      <name val="Calibri"/>
      <family val="2"/>
    </font>
    <font>
      <b/>
      <sz val="10"/>
      <color theme="4"/>
      <name val="Calibri"/>
      <family val="2"/>
    </font>
    <font>
      <b/>
      <sz val="9"/>
      <color rgb="FFFF0000"/>
      <name val="Calibri"/>
      <family val="2"/>
    </font>
    <font>
      <sz val="9"/>
      <color rgb="FFFF0000"/>
      <name val="Calibri"/>
      <family val="2"/>
    </font>
    <font>
      <b/>
      <i/>
      <sz val="9"/>
      <color rgb="FF0070C0"/>
      <name val="Calibri"/>
      <family val="2"/>
    </font>
    <font>
      <b/>
      <sz val="9"/>
      <color rgb="FF0070C0"/>
      <name val="Calibri"/>
      <family val="2"/>
    </font>
    <font>
      <u/>
      <sz val="9"/>
      <name val="Calibri"/>
      <family val="2"/>
    </font>
    <font>
      <sz val="9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0"/>
      <name val="Arial"/>
      <family val="2"/>
    </font>
    <font>
      <sz val="11"/>
      <name val="Times New Roman"/>
      <family val="1"/>
    </font>
    <font>
      <sz val="10"/>
      <name val="Arial"/>
      <family val="2"/>
      <charset val="204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name val="Helv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b/>
      <i/>
      <sz val="8"/>
      <color indexed="9"/>
      <name val="Arial"/>
      <family val="2"/>
    </font>
    <font>
      <b/>
      <i/>
      <sz val="10"/>
      <color indexed="32"/>
      <name val="Arial"/>
      <family val="2"/>
    </font>
    <font>
      <sz val="10"/>
      <name val="Book Antiqua"/>
      <family val="1"/>
    </font>
    <font>
      <b/>
      <i/>
      <sz val="10"/>
      <name val="Arial Narrow"/>
      <family val="2"/>
    </font>
    <font>
      <sz val="12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9"/>
      <name val="Calibri"/>
      <family val="2"/>
      <charset val="204"/>
    </font>
    <font>
      <sz val="12"/>
      <color indexed="9"/>
      <name val="Calibri"/>
      <family val="2"/>
    </font>
    <font>
      <sz val="10"/>
      <name val="Frutiger 55 Roman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9"/>
      <name val="Helv"/>
    </font>
    <font>
      <b/>
      <sz val="8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186"/>
    </font>
    <font>
      <sz val="10"/>
      <color indexed="12"/>
      <name val="Arial"/>
      <family val="2"/>
    </font>
    <font>
      <sz val="10"/>
      <name val="MS Sans Serif"/>
      <family val="2"/>
    </font>
    <font>
      <sz val="9"/>
      <color indexed="12"/>
      <name val="Arial"/>
      <family val="2"/>
    </font>
    <font>
      <sz val="7"/>
      <name val="Arial"/>
      <family val="2"/>
    </font>
    <font>
      <b/>
      <sz val="11"/>
      <color indexed="63"/>
      <name val="Calibri"/>
      <family val="2"/>
    </font>
    <font>
      <sz val="12"/>
      <color indexed="10"/>
      <name val="Calibri"/>
      <family val="2"/>
    </font>
    <font>
      <sz val="10"/>
      <color rgb="FFFF0000"/>
      <name val="Arial"/>
      <family val="2"/>
    </font>
    <font>
      <sz val="10"/>
      <name val="Times New Roman"/>
      <family val="1"/>
    </font>
    <font>
      <sz val="11"/>
      <color indexed="62"/>
      <name val="Calibri"/>
      <family val="2"/>
      <charset val="238"/>
    </font>
    <font>
      <sz val="12"/>
      <color indexed="17"/>
      <name val="Calibri"/>
      <family val="2"/>
    </font>
    <font>
      <sz val="8"/>
      <name val="Times New Roman"/>
      <family val="1"/>
    </font>
    <font>
      <sz val="11"/>
      <color indexed="17"/>
      <name val="Calibri"/>
      <family val="2"/>
    </font>
    <font>
      <sz val="10"/>
      <name val="ZapfDingbats"/>
      <family val="2"/>
    </font>
    <font>
      <sz val="10"/>
      <color indexed="40"/>
      <name val="Arial"/>
      <family val="2"/>
    </font>
    <font>
      <b/>
      <sz val="11"/>
      <color indexed="52"/>
      <name val="Arial"/>
      <family val="2"/>
    </font>
    <font>
      <b/>
      <sz val="12"/>
      <color indexed="52"/>
      <name val="Calibri"/>
      <family val="2"/>
    </font>
    <font>
      <b/>
      <sz val="10"/>
      <color rgb="FFFA7D00"/>
      <name val="Arial"/>
      <family val="2"/>
    </font>
    <font>
      <sz val="11"/>
      <color indexed="52"/>
      <name val="Calibri"/>
      <family val="2"/>
    </font>
    <font>
      <sz val="11"/>
      <color indexed="52"/>
      <name val="Arial"/>
      <family val="2"/>
    </font>
    <font>
      <b/>
      <sz val="11"/>
      <color indexed="9"/>
      <name val="Arial"/>
      <family val="2"/>
    </font>
    <font>
      <sz val="12"/>
      <color indexed="52"/>
      <name val="Calibri"/>
      <family val="2"/>
    </font>
    <font>
      <sz val="10"/>
      <color rgb="FFFA7D00"/>
      <name val="Arial"/>
      <family val="2"/>
    </font>
    <font>
      <sz val="14"/>
      <name val="Wingdings"/>
      <charset val="2"/>
    </font>
    <font>
      <sz val="22"/>
      <color indexed="12"/>
      <name val="Wingdings"/>
      <charset val="2"/>
    </font>
    <font>
      <sz val="22"/>
      <name val="Wingdings"/>
      <charset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b/>
      <u val="singleAccounting"/>
      <sz val="11"/>
      <name val="Arial"/>
      <family val="2"/>
    </font>
    <font>
      <sz val="8"/>
      <name val="Palatino"/>
      <family val="1"/>
    </font>
    <font>
      <sz val="11"/>
      <name val="Arial"/>
      <family val="2"/>
      <charset val="204"/>
    </font>
    <font>
      <sz val="10"/>
      <name val="Times New Roman"/>
      <family val="1"/>
      <charset val="238"/>
    </font>
    <font>
      <sz val="10"/>
      <name val="Times New Roman"/>
      <family val="1"/>
      <charset val="204"/>
    </font>
    <font>
      <sz val="10"/>
      <color indexed="45"/>
      <name val="Arial"/>
      <family val="2"/>
    </font>
    <font>
      <b/>
      <sz val="8"/>
      <color indexed="10"/>
      <name val="Arial"/>
      <family val="2"/>
    </font>
    <font>
      <b/>
      <sz val="16"/>
      <color indexed="9"/>
      <name val="Arial"/>
      <family val="2"/>
    </font>
    <font>
      <b/>
      <sz val="16"/>
      <name val="Arial"/>
      <family val="2"/>
    </font>
    <font>
      <sz val="10"/>
      <name val="BERNHARD"/>
    </font>
    <font>
      <sz val="11"/>
      <color indexed="62"/>
      <name val="Calibri"/>
      <family val="2"/>
    </font>
    <font>
      <sz val="10"/>
      <color indexed="50"/>
      <name val="Arial"/>
      <family val="2"/>
    </font>
    <font>
      <sz val="11"/>
      <color indexed="8"/>
      <name val="Czcionka tekstu podstawowego"/>
      <family val="2"/>
      <charset val="238"/>
    </font>
    <font>
      <sz val="16"/>
      <name val="Wingdings"/>
      <charset val="2"/>
    </font>
    <font>
      <b/>
      <sz val="11"/>
      <color indexed="9"/>
      <name val="Calibri"/>
      <family val="2"/>
      <charset val="238"/>
    </font>
    <font>
      <b/>
      <sz val="10"/>
      <name val="CG Times (W1)"/>
    </font>
    <font>
      <sz val="12"/>
      <color indexed="62"/>
      <name val="Calibri"/>
      <family val="2"/>
    </font>
    <font>
      <sz val="10"/>
      <color rgb="FF3F3F76"/>
      <name val="Arial"/>
      <family val="2"/>
    </font>
    <font>
      <sz val="8"/>
      <name val="MS Sans Serif"/>
      <family val="2"/>
    </font>
    <font>
      <sz val="12"/>
      <color indexed="8"/>
      <name val="Calibri"/>
      <family val="2"/>
    </font>
    <font>
      <b/>
      <sz val="32"/>
      <name val="Helvetica"/>
      <family val="2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1"/>
      <color indexed="10"/>
      <name val="Calibri"/>
      <family val="2"/>
      <charset val="238"/>
    </font>
    <font>
      <sz val="10"/>
      <color indexed="24"/>
      <name val="Arial"/>
      <family val="2"/>
    </font>
    <font>
      <sz val="10"/>
      <name val="Helvetica"/>
      <family val="2"/>
    </font>
    <font>
      <sz val="7"/>
      <name val="Palatino"/>
      <family val="1"/>
    </font>
    <font>
      <sz val="9"/>
      <name val="Arial"/>
      <family val="2"/>
    </font>
    <font>
      <b/>
      <sz val="18"/>
      <color indexed="17"/>
      <name val="MS Sans Serif"/>
      <family val="2"/>
    </font>
    <font>
      <sz val="10"/>
      <color indexed="18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  <charset val="186"/>
    </font>
    <font>
      <sz val="9"/>
      <name val="Futura UBS Bk"/>
      <family val="2"/>
    </font>
    <font>
      <sz val="11"/>
      <color indexed="17"/>
      <name val="Calibri"/>
      <family val="2"/>
      <charset val="186"/>
    </font>
    <font>
      <b/>
      <sz val="12"/>
      <name val="Arial"/>
      <family val="2"/>
    </font>
    <font>
      <b/>
      <sz val="10"/>
      <name val="Tahoma"/>
      <family val="2"/>
    </font>
    <font>
      <b/>
      <u/>
      <sz val="16"/>
      <color indexed="10"/>
      <name val="Palatino"/>
      <family val="1"/>
    </font>
    <font>
      <b/>
      <sz val="15"/>
      <color indexed="62"/>
      <name val="Calibri"/>
      <family val="2"/>
    </font>
    <font>
      <b/>
      <sz val="10"/>
      <color indexed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i/>
      <sz val="12"/>
      <name val="Arial"/>
      <family val="2"/>
    </font>
    <font>
      <sz val="8"/>
      <color indexed="12"/>
      <name val="Helv"/>
    </font>
    <font>
      <sz val="8"/>
      <color indexed="49"/>
      <name val="Arial"/>
      <family val="2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186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b/>
      <sz val="8"/>
      <color indexed="12"/>
      <name val="Arial"/>
      <family val="2"/>
    </font>
    <font>
      <sz val="11"/>
      <color indexed="62"/>
      <name val="Arial"/>
      <family val="2"/>
    </font>
    <font>
      <b/>
      <sz val="10"/>
      <color indexed="14"/>
      <name val="Times New Roman"/>
      <family val="1"/>
    </font>
    <font>
      <sz val="12"/>
      <color indexed="14"/>
      <name val="Calibri"/>
      <family val="2"/>
    </font>
    <font>
      <sz val="11"/>
      <color indexed="14"/>
      <name val="Calibri"/>
      <family val="2"/>
      <scheme val="minor"/>
    </font>
    <font>
      <sz val="10"/>
      <color rgb="FF9C0006"/>
      <name val="Arial"/>
      <family val="2"/>
    </font>
    <font>
      <sz val="8"/>
      <color indexed="17"/>
      <name val="Arial"/>
      <family val="2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8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8"/>
      <name val="Helvetica"/>
      <family val="2"/>
    </font>
    <font>
      <u/>
      <sz val="11"/>
      <color theme="10"/>
      <name val="Calibri"/>
      <family val="2"/>
      <scheme val="minor"/>
    </font>
    <font>
      <sz val="11"/>
      <color indexed="52"/>
      <name val="Calibri"/>
      <family val="2"/>
      <charset val="186"/>
    </font>
    <font>
      <sz val="8"/>
      <color indexed="47"/>
      <name val="Arial"/>
      <family val="2"/>
    </font>
    <font>
      <i/>
      <sz val="11"/>
      <color indexed="23"/>
      <name val="Calibri"/>
      <family val="2"/>
      <charset val="238"/>
    </font>
    <font>
      <b/>
      <sz val="22"/>
      <name val="Arial"/>
      <family val="2"/>
    </font>
    <font>
      <sz val="10"/>
      <name val="Times New Roman"/>
      <family val="1"/>
      <charset val="186"/>
    </font>
    <font>
      <sz val="14"/>
      <name val="Helvetica"/>
      <family val="2"/>
    </font>
    <font>
      <sz val="10"/>
      <name val="Helv"/>
    </font>
    <font>
      <sz val="12"/>
      <name val="CG Times (W1)"/>
    </font>
    <font>
      <sz val="8"/>
      <name val="Helv"/>
    </font>
    <font>
      <b/>
      <sz val="7"/>
      <name val="Arial"/>
      <family val="2"/>
    </font>
    <font>
      <sz val="8"/>
      <color indexed="40"/>
      <name val="Arial"/>
      <family val="2"/>
    </font>
    <font>
      <b/>
      <sz val="10"/>
      <name val="MS Sans Serif"/>
      <family val="2"/>
    </font>
    <font>
      <sz val="8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186"/>
    </font>
    <font>
      <sz val="11"/>
      <color indexed="60"/>
      <name val="Arial"/>
      <family val="2"/>
    </font>
    <font>
      <sz val="12"/>
      <color indexed="60"/>
      <name val="Calibri"/>
      <family val="2"/>
    </font>
    <font>
      <sz val="10"/>
      <color rgb="FF9C6500"/>
      <name val="Arial"/>
      <family val="2"/>
    </font>
    <font>
      <sz val="10"/>
      <color indexed="8"/>
      <name val="Calibri"/>
      <family val="2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</font>
    <font>
      <sz val="10"/>
      <color indexed="54"/>
      <name val="Arial"/>
      <family val="2"/>
    </font>
    <font>
      <sz val="9"/>
      <color indexed="8"/>
      <name val="Arial"/>
      <family val="2"/>
    </font>
    <font>
      <sz val="8"/>
      <color indexed="12"/>
      <name val="Arial"/>
      <family val="2"/>
    </font>
    <font>
      <b/>
      <sz val="11"/>
      <color indexed="8"/>
      <name val="Calibri"/>
      <family val="2"/>
      <charset val="238"/>
    </font>
    <font>
      <b/>
      <sz val="11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9"/>
      <color indexed="9"/>
      <name val="Geneva"/>
      <family val="2"/>
    </font>
    <font>
      <sz val="9"/>
      <color indexed="9"/>
      <name val="Geneva"/>
    </font>
    <font>
      <sz val="10"/>
      <name val="Swiss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0"/>
      <color indexed="64"/>
      <name val="Arial"/>
      <family val="2"/>
      <charset val="204"/>
    </font>
    <font>
      <sz val="10"/>
      <name val="Arial MT"/>
      <family val="2"/>
    </font>
    <font>
      <b/>
      <sz val="10"/>
      <color indexed="8"/>
      <name val="Arial"/>
      <family val="2"/>
    </font>
    <font>
      <b/>
      <sz val="8"/>
      <name val="Swiss"/>
    </font>
    <font>
      <b/>
      <i/>
      <u/>
      <sz val="10"/>
      <name val="Arial"/>
      <family val="2"/>
    </font>
    <font>
      <sz val="11"/>
      <color indexed="20"/>
      <name val="Calibri"/>
      <family val="2"/>
      <charset val="238"/>
    </font>
    <font>
      <sz val="16"/>
      <name val="Times New Roman"/>
      <family val="1"/>
    </font>
    <font>
      <b/>
      <sz val="18"/>
      <color indexed="62"/>
      <name val="Cambri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rgb="FF006100"/>
      <name val="Arial"/>
      <family val="2"/>
    </font>
    <font>
      <b/>
      <sz val="13"/>
      <color indexed="9"/>
      <name val="Frutiger 55 Roman"/>
    </font>
    <font>
      <i/>
      <sz val="11"/>
      <color indexed="23"/>
      <name val="Calibri"/>
      <family val="2"/>
      <charset val="186"/>
    </font>
    <font>
      <sz val="11"/>
      <color indexed="60"/>
      <name val="Calibri"/>
      <family val="2"/>
      <charset val="238"/>
    </font>
    <font>
      <sz val="11"/>
      <color indexed="62"/>
      <name val="Calibri"/>
      <family val="2"/>
      <charset val="186"/>
    </font>
    <font>
      <sz val="8"/>
      <name val="Helvetica"/>
      <family val="2"/>
    </font>
    <font>
      <b/>
      <sz val="12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Arial"/>
      <family val="2"/>
    </font>
    <font>
      <b/>
      <u/>
      <sz val="10"/>
      <name val="Helvetica"/>
      <family val="2"/>
    </font>
    <font>
      <b/>
      <u/>
      <sz val="10"/>
      <name val="Helv"/>
    </font>
    <font>
      <b/>
      <u/>
      <sz val="10"/>
      <name val="Helv"/>
      <family val="2"/>
    </font>
    <font>
      <sz val="10"/>
      <name val="Century Gothic"/>
      <family val="2"/>
    </font>
    <font>
      <sz val="10"/>
      <color indexed="19"/>
      <name val="Arial"/>
      <family val="2"/>
    </font>
    <font>
      <b/>
      <sz val="7"/>
      <color indexed="12"/>
      <name val="Arial"/>
      <family val="2"/>
    </font>
    <font>
      <b/>
      <sz val="11"/>
      <color indexed="52"/>
      <name val="Calibri"/>
      <family val="2"/>
      <charset val="238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sz val="7"/>
      <name val="Times New Roman"/>
      <family val="1"/>
    </font>
    <font>
      <sz val="11"/>
      <color indexed="10"/>
      <name val="Arial"/>
      <family val="2"/>
    </font>
    <font>
      <i/>
      <sz val="11"/>
      <color indexed="23"/>
      <name val="Arial"/>
      <family val="2"/>
    </font>
    <font>
      <b/>
      <i/>
      <sz val="10"/>
      <color indexed="10"/>
      <name val="Arial"/>
      <family val="2"/>
    </font>
    <font>
      <i/>
      <sz val="12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Arial MT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theme="3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0"/>
      <name val="Helv"/>
    </font>
    <font>
      <b/>
      <sz val="12"/>
      <color indexed="8"/>
      <name val="Calibri"/>
      <family val="2"/>
    </font>
    <font>
      <b/>
      <sz val="10"/>
      <color theme="1"/>
      <name val="Arial"/>
      <family val="2"/>
    </font>
    <font>
      <b/>
      <sz val="11"/>
      <color indexed="8"/>
      <name val="Arial"/>
      <family val="2"/>
    </font>
    <font>
      <b/>
      <sz val="10"/>
      <color indexed="57"/>
      <name val="Arial"/>
      <family val="2"/>
    </font>
    <font>
      <b/>
      <sz val="11"/>
      <color indexed="63"/>
      <name val="Calibri"/>
      <family val="2"/>
      <charset val="186"/>
    </font>
    <font>
      <sz val="11"/>
      <color indexed="20"/>
      <name val="Arial"/>
      <family val="2"/>
    </font>
    <font>
      <sz val="11"/>
      <color indexed="17"/>
      <name val="Arial"/>
      <family val="2"/>
    </font>
    <font>
      <b/>
      <sz val="10"/>
      <color theme="0"/>
      <name val="Arial"/>
      <family val="2"/>
    </font>
    <font>
      <b/>
      <sz val="12"/>
      <color indexed="9"/>
      <name val="Calibri"/>
      <family val="2"/>
    </font>
    <font>
      <b/>
      <sz val="24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8"/>
      <name val="Calibri"/>
      <family val="2"/>
      <charset val="204"/>
    </font>
    <font>
      <i/>
      <sz val="10"/>
      <color theme="1"/>
      <name val="Calibri"/>
      <family val="2"/>
    </font>
    <font>
      <b/>
      <sz val="10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color rgb="FF000000"/>
      <name val="Calibri"/>
      <family val="2"/>
    </font>
    <font>
      <b/>
      <i/>
      <sz val="10"/>
      <color theme="1"/>
      <name val="Calibri"/>
      <family val="2"/>
    </font>
    <font>
      <b/>
      <i/>
      <sz val="10"/>
      <color rgb="FF000000"/>
      <name val="Calibri"/>
      <family val="2"/>
      <scheme val="minor"/>
    </font>
    <font>
      <b/>
      <sz val="18"/>
      <color theme="1"/>
      <name val="Calibri"/>
      <family val="2"/>
    </font>
    <font>
      <i/>
      <sz val="9"/>
      <color rgb="FFFF0000"/>
      <name val="Calibri"/>
      <family val="2"/>
    </font>
    <font>
      <b/>
      <sz val="10"/>
      <color rgb="FF000000"/>
      <name val="Calibri"/>
      <family val="2"/>
    </font>
    <font>
      <i/>
      <sz val="10"/>
      <color rgb="FF000000"/>
      <name val="Calibri"/>
      <family val="2"/>
    </font>
    <font>
      <b/>
      <sz val="13"/>
      <name val="Calibri"/>
      <family val="2"/>
    </font>
    <font>
      <b/>
      <sz val="13"/>
      <color theme="0" tint="-0.499984740745262"/>
      <name val="Calibri"/>
      <family val="2"/>
    </font>
    <font>
      <i/>
      <sz val="11"/>
      <name val="Calibri"/>
      <family val="2"/>
    </font>
    <font>
      <b/>
      <sz val="11"/>
      <color theme="0"/>
      <name val="Calibri"/>
      <family val="2"/>
    </font>
    <font>
      <i/>
      <sz val="11"/>
      <color rgb="FFFF0000"/>
      <name val="Calibri"/>
      <family val="2"/>
    </font>
    <font>
      <i/>
      <sz val="10"/>
      <color rgb="FFFF0000"/>
      <name val="Calibri"/>
      <family val="2"/>
    </font>
  </fonts>
  <fills count="1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gray0625">
        <fgColor indexed="9"/>
        <bgColor indexed="47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EEAD3" tint="0.799951170384838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14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62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10"/>
      </patternFill>
    </fill>
    <fill>
      <patternFill patternType="solid">
        <fgColor indexed="42"/>
        <bgColor indexed="27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7"/>
        <bgColor indexed="22"/>
      </patternFill>
    </fill>
    <fill>
      <patternFill patternType="solid">
        <fgColor indexed="53"/>
      </patternFill>
    </fill>
    <fill>
      <patternFill patternType="gray125">
        <fgColor indexed="11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31"/>
        <bgColor indexed="64"/>
      </patternFill>
    </fill>
    <fill>
      <patternFill patternType="gray0625">
        <fgColor indexed="13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64"/>
      </patternFill>
    </fill>
    <fill>
      <patternFill patternType="solid">
        <fgColor indexed="49"/>
        <bgColor indexed="64"/>
      </patternFill>
    </fill>
    <fill>
      <patternFill patternType="gray125">
        <fgColor indexed="15"/>
      </patternFill>
    </fill>
    <fill>
      <patternFill patternType="gray0625">
        <fgColor indexed="23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26"/>
      </patternFill>
    </fill>
    <fill>
      <patternFill patternType="mediumGray">
        <fgColor indexed="11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7"/>
        <bgColor indexed="64"/>
      </patternFill>
    </fill>
    <fill>
      <patternFill patternType="darkUp">
        <fgColor indexed="8"/>
        <bgColor indexed="13"/>
      </patternFill>
    </fill>
    <fill>
      <patternFill patternType="solid">
        <fgColor indexed="49"/>
        <bgColor indexed="40"/>
      </patternFill>
    </fill>
    <fill>
      <patternFill patternType="solid">
        <fgColor indexed="17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7D9DF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rgb="FFDBDBDB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rgb="FF9BC2E6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FFE699"/>
        <bgColor indexed="64"/>
      </patternFill>
    </fill>
    <fill>
      <patternFill patternType="solid">
        <fgColor rgb="FFF2F2F2"/>
        <bgColor rgb="FF000000"/>
      </patternFill>
    </fill>
  </fills>
  <borders count="1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 style="thin">
        <color indexed="64"/>
      </right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 style="thin">
        <color rgb="FFFFFFFF"/>
      </bottom>
      <diagonal/>
    </border>
    <border>
      <left style="thin">
        <color rgb="FFFFFFFF"/>
      </left>
      <right style="thin">
        <color indexed="64"/>
      </right>
      <top style="thin">
        <color indexed="64"/>
      </top>
      <bottom style="thin">
        <color rgb="FFFFFFFF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indexed="64"/>
      </right>
      <top style="thin">
        <color rgb="FFFFFFFF"/>
      </top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 style="thin">
        <color indexed="64"/>
      </top>
      <bottom style="thin">
        <color rgb="FFFFFFFF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hair">
        <color auto="1"/>
      </left>
      <right style="hair">
        <color auto="1"/>
      </right>
      <top style="dashed">
        <color auto="1"/>
      </top>
      <bottom style="dotted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49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hair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 style="thin">
        <color indexed="64"/>
      </right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/>
      <right style="thin">
        <color indexed="64"/>
      </right>
      <top style="thick">
        <color indexed="48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19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19"/>
      </top>
      <bottom style="double">
        <color indexed="1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thick">
        <color indexed="17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11"/>
      </bottom>
      <diagonal/>
    </border>
    <border>
      <left/>
      <right/>
      <top style="thin">
        <color indexed="17"/>
      </top>
      <bottom style="double">
        <color indexed="17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/>
      <right/>
      <top/>
      <bottom style="medium">
        <color rgb="FF5B9BD5"/>
      </bottom>
      <diagonal/>
    </border>
    <border>
      <left style="thin">
        <color indexed="64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rgb="FFFFFFFF"/>
      </top>
      <bottom style="thin">
        <color indexed="64"/>
      </bottom>
      <diagonal/>
    </border>
    <border>
      <left style="thin">
        <color indexed="64"/>
      </left>
      <right style="thin">
        <color rgb="FFFFFFFF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25911">
    <xf numFmtId="0" fontId="0" fillId="0" borderId="0"/>
    <xf numFmtId="9" fontId="1" fillId="0" borderId="0" applyFont="0" applyFill="0" applyBorder="0" applyAlignment="0" applyProtection="0"/>
    <xf numFmtId="0" fontId="3" fillId="4" borderId="0" applyProtection="0">
      <alignment vertical="center"/>
    </xf>
    <xf numFmtId="0" fontId="4" fillId="5" borderId="0">
      <alignment vertical="center"/>
    </xf>
    <xf numFmtId="0" fontId="5" fillId="0" borderId="1">
      <alignment vertical="center"/>
    </xf>
    <xf numFmtId="0" fontId="12" fillId="0" borderId="0"/>
    <xf numFmtId="171" fontId="17" fillId="0" borderId="0" applyFont="0" applyFill="0" applyBorder="0" applyAlignment="0" applyProtection="0"/>
    <xf numFmtId="0" fontId="18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0" borderId="0"/>
    <xf numFmtId="9" fontId="17" fillId="0" borderId="0" applyFont="0" applyFill="0" applyBorder="0" applyAlignment="0" applyProtection="0"/>
    <xf numFmtId="0" fontId="24" fillId="0" borderId="0"/>
    <xf numFmtId="9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5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/>
    <xf numFmtId="0" fontId="14" fillId="0" borderId="50" applyNumberFormat="0" applyFill="0" applyAlignment="0" applyProtection="0"/>
    <xf numFmtId="0" fontId="84" fillId="34" borderId="0" applyNumberFormat="0" applyBorder="0" applyAlignment="0" applyProtection="0"/>
    <xf numFmtId="0" fontId="84" fillId="38" borderId="0" applyNumberFormat="0" applyBorder="0" applyAlignment="0" applyProtection="0"/>
    <xf numFmtId="0" fontId="84" fillId="42" borderId="0" applyNumberFormat="0" applyBorder="0" applyAlignment="0" applyProtection="0"/>
    <xf numFmtId="0" fontId="84" fillId="46" borderId="0" applyNumberFormat="0" applyBorder="0" applyAlignment="0" applyProtection="0"/>
    <xf numFmtId="0" fontId="84" fillId="50" borderId="0" applyNumberFormat="0" applyBorder="0" applyAlignment="0" applyProtection="0"/>
    <xf numFmtId="0" fontId="84" fillId="54" borderId="0" applyNumberFormat="0" applyBorder="0" applyAlignment="0" applyProtection="0"/>
    <xf numFmtId="0" fontId="87" fillId="0" borderId="0"/>
    <xf numFmtId="0" fontId="86" fillId="29" borderId="0" applyNumberFormat="0" applyBorder="0" applyAlignment="0" applyProtection="0"/>
    <xf numFmtId="0" fontId="89" fillId="58" borderId="0" applyNumberFormat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17" fillId="0" borderId="0"/>
    <xf numFmtId="0" fontId="84" fillId="34" borderId="0" applyNumberFormat="0" applyBorder="0" applyAlignment="0" applyProtection="0"/>
    <xf numFmtId="9" fontId="17" fillId="0" borderId="0" applyFont="0" applyFill="0" applyBorder="0" applyAlignment="0" applyProtection="0"/>
    <xf numFmtId="0" fontId="94" fillId="0" borderId="0" applyNumberFormat="0" applyFont="0" applyBorder="0" applyAlignment="0" applyProtection="0">
      <alignment horizontal="center" vertical="center" wrapText="1"/>
      <protection locked="0"/>
    </xf>
    <xf numFmtId="187" fontId="18" fillId="0" borderId="0" applyFill="0" applyBorder="0" applyAlignment="0" applyProtection="0"/>
    <xf numFmtId="0" fontId="18" fillId="0" borderId="0"/>
    <xf numFmtId="188" fontId="95" fillId="59" borderId="0" applyBorder="0">
      <alignment horizontal="center"/>
      <protection locked="0"/>
    </xf>
    <xf numFmtId="188" fontId="95" fillId="0" borderId="0" applyFill="0" applyBorder="0">
      <alignment horizontal="center"/>
    </xf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8" fillId="20" borderId="0"/>
    <xf numFmtId="0" fontId="98" fillId="20" borderId="0"/>
    <xf numFmtId="0" fontId="9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0"/>
    <xf numFmtId="189" fontId="18" fillId="15" borderId="0"/>
    <xf numFmtId="189" fontId="18" fillId="15" borderId="0"/>
    <xf numFmtId="189" fontId="18" fillId="15" borderId="51"/>
    <xf numFmtId="189" fontId="18" fillId="15" borderId="0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189" fontId="18" fillId="15" borderId="51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15" borderId="0"/>
    <xf numFmtId="0" fontId="18" fillId="15" borderId="0"/>
    <xf numFmtId="0" fontId="97" fillId="15" borderId="0"/>
    <xf numFmtId="0" fontId="18" fillId="15" borderId="0"/>
    <xf numFmtId="0" fontId="18" fillId="15" borderId="0"/>
    <xf numFmtId="0" fontId="97" fillId="15" borderId="0"/>
    <xf numFmtId="0" fontId="18" fillId="15" borderId="0"/>
    <xf numFmtId="0" fontId="97" fillId="15" borderId="0"/>
    <xf numFmtId="0" fontId="18" fillId="15" borderId="0"/>
    <xf numFmtId="0" fontId="97" fillId="15" borderId="0"/>
    <xf numFmtId="0" fontId="97" fillId="15" borderId="0"/>
    <xf numFmtId="0" fontId="18" fillId="15" borderId="0"/>
    <xf numFmtId="0" fontId="18" fillId="15" borderId="0"/>
    <xf numFmtId="0" fontId="97" fillId="15" borderId="0"/>
    <xf numFmtId="0" fontId="18" fillId="15" borderId="0"/>
    <xf numFmtId="0" fontId="18" fillId="15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96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 applyNumberFormat="0" applyFont="0" applyBorder="0" applyAlignment="0"/>
    <xf numFmtId="0" fontId="18" fillId="0" borderId="0" applyNumberFormat="0" applyBorder="0" applyAlignment="0"/>
    <xf numFmtId="0" fontId="101" fillId="0" borderId="0" applyNumberFormat="0" applyFont="0" applyBorder="0" applyAlignment="0"/>
    <xf numFmtId="0" fontId="18" fillId="0" borderId="0" applyNumberFormat="0" applyBorder="0" applyAlignment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0" fontId="102" fillId="60" borderId="5">
      <alignment horizontal="center"/>
    </xf>
    <xf numFmtId="4" fontId="93" fillId="0" borderId="5"/>
    <xf numFmtId="4" fontId="93" fillId="0" borderId="5"/>
    <xf numFmtId="4" fontId="93" fillId="0" borderId="5"/>
    <xf numFmtId="4" fontId="93" fillId="0" borderId="5"/>
    <xf numFmtId="4" fontId="93" fillId="0" borderId="5"/>
    <xf numFmtId="4" fontId="93" fillId="0" borderId="5"/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3" fillId="0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4" fillId="61" borderId="5">
      <alignment horizontal="center"/>
    </xf>
    <xf numFmtId="0" fontId="102" fillId="60" borderId="5"/>
    <xf numFmtId="0" fontId="102" fillId="60" borderId="5"/>
    <xf numFmtId="0" fontId="102" fillId="60" borderId="5"/>
    <xf numFmtId="0" fontId="102" fillId="60" borderId="5"/>
    <xf numFmtId="0" fontId="102" fillId="60" borderId="5"/>
    <xf numFmtId="0" fontId="102" fillId="60" borderId="5"/>
    <xf numFmtId="0" fontId="105" fillId="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18" fillId="20" borderId="0"/>
    <xf numFmtId="0" fontId="39" fillId="20" borderId="0"/>
    <xf numFmtId="0" fontId="39" fillId="20" borderId="0"/>
    <xf numFmtId="0" fontId="18" fillId="20" borderId="0"/>
    <xf numFmtId="0" fontId="18" fillId="20" borderId="0"/>
    <xf numFmtId="0" fontId="3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18" fillId="20" borderId="0"/>
    <xf numFmtId="0" fontId="97" fillId="20" borderId="0"/>
    <xf numFmtId="0" fontId="97" fillId="20" borderId="0"/>
    <xf numFmtId="0" fontId="18" fillId="20" borderId="0"/>
    <xf numFmtId="0" fontId="18" fillId="20" borderId="0"/>
    <xf numFmtId="0" fontId="97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18" fillId="20" borderId="0"/>
    <xf numFmtId="0" fontId="99" fillId="20" borderId="0"/>
    <xf numFmtId="0" fontId="99" fillId="20" borderId="0"/>
    <xf numFmtId="0" fontId="18" fillId="20" borderId="0"/>
    <xf numFmtId="0" fontId="18" fillId="20" borderId="0"/>
    <xf numFmtId="0" fontId="99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8" fillId="20" borderId="0"/>
    <xf numFmtId="0" fontId="100" fillId="20" borderId="0"/>
    <xf numFmtId="0" fontId="100" fillId="20" borderId="0"/>
    <xf numFmtId="0" fontId="18" fillId="20" borderId="0"/>
    <xf numFmtId="0" fontId="18" fillId="20" borderId="0"/>
    <xf numFmtId="0" fontId="100" fillId="20" borderId="0"/>
    <xf numFmtId="0" fontId="18" fillId="20" borderId="0"/>
    <xf numFmtId="0" fontId="18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18" fillId="20" borderId="0"/>
    <xf numFmtId="0" fontId="93" fillId="20" borderId="0"/>
    <xf numFmtId="0" fontId="93" fillId="20" borderId="0"/>
    <xf numFmtId="0" fontId="18" fillId="20" borderId="0"/>
    <xf numFmtId="0" fontId="18" fillId="20" borderId="0"/>
    <xf numFmtId="0" fontId="93" fillId="20" borderId="0"/>
    <xf numFmtId="0" fontId="18" fillId="20" borderId="0"/>
    <xf numFmtId="0" fontId="18" fillId="20" borderId="0"/>
    <xf numFmtId="0" fontId="18" fillId="0" borderId="0"/>
    <xf numFmtId="0" fontId="18" fillId="0" borderId="0"/>
    <xf numFmtId="0" fontId="96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93" fillId="0" borderId="0" applyNumberFormat="0" applyFill="0" applyBorder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0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6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0" fontId="18" fillId="0" borderId="0" applyNumberFormat="0" applyFill="0" applyBorder="0" applyAlignment="0" applyProtection="0"/>
    <xf numFmtId="0" fontId="108" fillId="0" borderId="0"/>
    <xf numFmtId="0" fontId="108" fillId="0" borderId="0"/>
    <xf numFmtId="190" fontId="95" fillId="59" borderId="0" applyBorder="0">
      <alignment horizontal="center"/>
      <protection locked="0"/>
    </xf>
    <xf numFmtId="190" fontId="95" fillId="0" borderId="0" applyFill="0" applyBorder="0">
      <alignment horizontal="center"/>
    </xf>
    <xf numFmtId="0" fontId="109" fillId="0" borderId="53" applyNumberFormat="0" applyFill="0" applyAlignment="0" applyProtection="0"/>
    <xf numFmtId="166" fontId="18" fillId="0" borderId="0">
      <protection locked="0"/>
    </xf>
    <xf numFmtId="191" fontId="18" fillId="0" borderId="0" applyFill="0" applyBorder="0" applyAlignment="0" applyProtection="0"/>
    <xf numFmtId="0" fontId="110" fillId="0" borderId="54" applyNumberFormat="0" applyFill="0" applyAlignment="0" applyProtection="0"/>
    <xf numFmtId="192" fontId="95" fillId="59" borderId="0" applyBorder="0">
      <alignment horizontal="center"/>
      <protection locked="0"/>
    </xf>
    <xf numFmtId="192" fontId="95" fillId="0" borderId="0" applyFill="0" applyBorder="0">
      <alignment horizontal="center"/>
    </xf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1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67" borderId="0" applyNumberFormat="0" applyBorder="0" applyAlignment="0" applyProtection="0"/>
    <xf numFmtId="0" fontId="15" fillId="62" borderId="0" applyNumberFormat="0" applyBorder="0" applyAlignment="0" applyProtection="0"/>
    <xf numFmtId="0" fontId="1" fillId="35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1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66" borderId="0" applyNumberFormat="0" applyBorder="0" applyAlignment="0" applyProtection="0"/>
    <xf numFmtId="0" fontId="15" fillId="58" borderId="0" applyNumberFormat="0" applyBorder="0" applyAlignment="0" applyProtection="0"/>
    <xf numFmtId="0" fontId="1" fillId="39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1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68" borderId="0" applyNumberFormat="0" applyBorder="0" applyAlignment="0" applyProtection="0"/>
    <xf numFmtId="0" fontId="15" fillId="63" borderId="0" applyNumberFormat="0" applyBorder="0" applyAlignment="0" applyProtection="0"/>
    <xf numFmtId="0" fontId="1" fillId="4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67" borderId="0" applyNumberFormat="0" applyBorder="0" applyAlignment="0" applyProtection="0"/>
    <xf numFmtId="0" fontId="15" fillId="64" borderId="0" applyNumberFormat="0" applyBorder="0" applyAlignment="0" applyProtection="0"/>
    <xf numFmtId="0" fontId="1" fillId="47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11" fillId="51" borderId="0" applyNumberFormat="0" applyBorder="0" applyAlignment="0" applyProtection="0"/>
    <xf numFmtId="0" fontId="1" fillId="51" borderId="0" applyNumberFormat="0" applyBorder="0" applyAlignment="0" applyProtection="0"/>
    <xf numFmtId="0" fontId="15" fillId="65" borderId="0" applyNumberFormat="0" applyBorder="0" applyAlignment="0" applyProtection="0"/>
    <xf numFmtId="0" fontId="1" fillId="51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1" fillId="55" borderId="0" applyNumberFormat="0" applyBorder="0" applyAlignment="0" applyProtection="0"/>
    <xf numFmtId="0" fontId="1" fillId="55" borderId="0" applyNumberFormat="0" applyBorder="0" applyAlignment="0" applyProtection="0"/>
    <xf numFmtId="0" fontId="15" fillId="66" borderId="0" applyNumberFormat="0" applyBorder="0" applyAlignment="0" applyProtection="0"/>
    <xf numFmtId="0" fontId="1" fillId="55" borderId="0" applyNumberFormat="0" applyBorder="0" applyAlignment="0" applyProtection="0"/>
    <xf numFmtId="0" fontId="15" fillId="66" borderId="0" applyNumberFormat="0" applyBorder="0" applyAlignment="0" applyProtection="0"/>
    <xf numFmtId="0" fontId="112" fillId="62" borderId="0" applyNumberFormat="0" applyBorder="0" applyAlignment="0" applyProtection="0"/>
    <xf numFmtId="0" fontId="112" fillId="58" borderId="0" applyNumberFormat="0" applyBorder="0" applyAlignment="0" applyProtection="0"/>
    <xf numFmtId="0" fontId="112" fillId="63" borderId="0" applyNumberFormat="0" applyBorder="0" applyAlignment="0" applyProtection="0"/>
    <xf numFmtId="0" fontId="112" fillId="64" borderId="0" applyNumberFormat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3" fillId="62" borderId="0" applyNumberFormat="0" applyBorder="0" applyAlignment="0" applyProtection="0"/>
    <xf numFmtId="0" fontId="113" fillId="62" borderId="0" applyNumberFormat="0" applyBorder="0" applyAlignment="0" applyProtection="0"/>
    <xf numFmtId="0" fontId="15" fillId="62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5" fillId="58" borderId="0" applyNumberFormat="0" applyBorder="0" applyAlignment="0" applyProtection="0"/>
    <xf numFmtId="0" fontId="113" fillId="63" borderId="0" applyNumberFormat="0" applyBorder="0" applyAlignment="0" applyProtection="0"/>
    <xf numFmtId="0" fontId="113" fillId="63" borderId="0" applyNumberFormat="0" applyBorder="0" applyAlignment="0" applyProtection="0"/>
    <xf numFmtId="0" fontId="15" fillId="63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5" fillId="64" borderId="0" applyNumberFormat="0" applyBorder="0" applyAlignment="0" applyProtection="0"/>
    <xf numFmtId="0" fontId="113" fillId="65" borderId="0" applyNumberFormat="0" applyBorder="0" applyAlignment="0" applyProtection="0"/>
    <xf numFmtId="0" fontId="113" fillId="65" borderId="0" applyNumberFormat="0" applyBorder="0" applyAlignment="0" applyProtection="0"/>
    <xf numFmtId="0" fontId="15" fillId="65" borderId="0" applyNumberFormat="0" applyBorder="0" applyAlignment="0" applyProtection="0"/>
    <xf numFmtId="0" fontId="113" fillId="66" borderId="0" applyNumberFormat="0" applyBorder="0" applyAlignment="0" applyProtection="0"/>
    <xf numFmtId="0" fontId="113" fillId="66" borderId="0" applyNumberFormat="0" applyBorder="0" applyAlignment="0" applyProtection="0"/>
    <xf numFmtId="0" fontId="15" fillId="66" borderId="0" applyNumberFormat="0" applyBorder="0" applyAlignment="0" applyProtection="0"/>
    <xf numFmtId="0" fontId="114" fillId="62" borderId="0" applyNumberFormat="0" applyBorder="0" applyAlignment="0" applyProtection="0"/>
    <xf numFmtId="0" fontId="114" fillId="62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114" fillId="63" borderId="0" applyNumberFormat="0" applyBorder="0" applyAlignment="0" applyProtection="0"/>
    <xf numFmtId="0" fontId="114" fillId="63" borderId="0" applyNumberFormat="0" applyBorder="0" applyAlignment="0" applyProtection="0"/>
    <xf numFmtId="0" fontId="114" fillId="64" borderId="0" applyNumberFormat="0" applyBorder="0" applyAlignment="0" applyProtection="0"/>
    <xf numFmtId="0" fontId="114" fillId="64" borderId="0" applyNumberFormat="0" applyBorder="0" applyAlignment="0" applyProtection="0"/>
    <xf numFmtId="0" fontId="114" fillId="65" borderId="0" applyNumberFormat="0" applyBorder="0" applyAlignment="0" applyProtection="0"/>
    <xf numFmtId="0" fontId="114" fillId="65" borderId="0" applyNumberFormat="0" applyBorder="0" applyAlignment="0" applyProtection="0"/>
    <xf numFmtId="0" fontId="114" fillId="66" borderId="0" applyNumberFormat="0" applyBorder="0" applyAlignment="0" applyProtection="0"/>
    <xf numFmtId="0" fontId="114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5" fillId="66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16" fillId="71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71" borderId="0" applyNumberFormat="0" applyBorder="0" applyAlignment="0" applyProtection="0"/>
    <xf numFmtId="0" fontId="15" fillId="72" borderId="0" applyNumberFormat="0" applyBorder="0" applyAlignment="0" applyProtection="0"/>
    <xf numFmtId="0" fontId="1" fillId="36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11" fillId="40" borderId="0" applyNumberFormat="0" applyBorder="0" applyAlignment="0" applyProtection="0"/>
    <xf numFmtId="0" fontId="1" fillId="40" borderId="0" applyNumberFormat="0" applyBorder="0" applyAlignment="0" applyProtection="0"/>
    <xf numFmtId="0" fontId="15" fillId="73" borderId="0" applyNumberFormat="0" applyBorder="0" applyAlignment="0" applyProtection="0"/>
    <xf numFmtId="0" fontId="1" fillId="40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6" borderId="0" applyNumberFormat="0" applyBorder="0" applyAlignment="0" applyProtection="0"/>
    <xf numFmtId="0" fontId="15" fillId="74" borderId="0" applyNumberFormat="0" applyBorder="0" applyAlignment="0" applyProtection="0"/>
    <xf numFmtId="0" fontId="1" fillId="4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71" borderId="0" applyNumberFormat="0" applyBorder="0" applyAlignment="0" applyProtection="0"/>
    <xf numFmtId="0" fontId="15" fillId="64" borderId="0" applyNumberFormat="0" applyBorder="0" applyAlignment="0" applyProtection="0"/>
    <xf numFmtId="0" fontId="1" fillId="48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1" fillId="52" borderId="0" applyNumberFormat="0" applyBorder="0" applyAlignment="0" applyProtection="0"/>
    <xf numFmtId="0" fontId="1" fillId="52" borderId="0" applyNumberFormat="0" applyBorder="0" applyAlignment="0" applyProtection="0"/>
    <xf numFmtId="0" fontId="15" fillId="72" borderId="0" applyNumberFormat="0" applyBorder="0" applyAlignment="0" applyProtection="0"/>
    <xf numFmtId="0" fontId="1" fillId="5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6" borderId="0" applyNumberFormat="0" applyBorder="0" applyAlignment="0" applyProtection="0"/>
    <xf numFmtId="0" fontId="15" fillId="75" borderId="0" applyNumberFormat="0" applyBorder="0" applyAlignment="0" applyProtection="0"/>
    <xf numFmtId="0" fontId="1" fillId="56" borderId="0" applyNumberFormat="0" applyBorder="0" applyAlignment="0" applyProtection="0"/>
    <xf numFmtId="0" fontId="15" fillId="75" borderId="0" applyNumberFormat="0" applyBorder="0" applyAlignment="0" applyProtection="0"/>
    <xf numFmtId="0" fontId="112" fillId="72" borderId="0" applyNumberFormat="0" applyBorder="0" applyAlignment="0" applyProtection="0"/>
    <xf numFmtId="0" fontId="112" fillId="73" borderId="0" applyNumberFormat="0" applyBorder="0" applyAlignment="0" applyProtection="0"/>
    <xf numFmtId="0" fontId="112" fillId="74" borderId="0" applyNumberFormat="0" applyBorder="0" applyAlignment="0" applyProtection="0"/>
    <xf numFmtId="0" fontId="112" fillId="64" borderId="0" applyNumberFormat="0" applyBorder="0" applyAlignment="0" applyProtection="0"/>
    <xf numFmtId="0" fontId="112" fillId="72" borderId="0" applyNumberFormat="0" applyBorder="0" applyAlignment="0" applyProtection="0"/>
    <xf numFmtId="0" fontId="112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5" fillId="72" borderId="0" applyNumberFormat="0" applyBorder="0" applyAlignment="0" applyProtection="0"/>
    <xf numFmtId="0" fontId="113" fillId="73" borderId="0" applyNumberFormat="0" applyBorder="0" applyAlignment="0" applyProtection="0"/>
    <xf numFmtId="0" fontId="113" fillId="73" borderId="0" applyNumberFormat="0" applyBorder="0" applyAlignment="0" applyProtection="0"/>
    <xf numFmtId="0" fontId="15" fillId="73" borderId="0" applyNumberFormat="0" applyBorder="0" applyAlignment="0" applyProtection="0"/>
    <xf numFmtId="0" fontId="113" fillId="74" borderId="0" applyNumberFormat="0" applyBorder="0" applyAlignment="0" applyProtection="0"/>
    <xf numFmtId="0" fontId="113" fillId="74" borderId="0" applyNumberFormat="0" applyBorder="0" applyAlignment="0" applyProtection="0"/>
    <xf numFmtId="0" fontId="15" fillId="74" borderId="0" applyNumberFormat="0" applyBorder="0" applyAlignment="0" applyProtection="0"/>
    <xf numFmtId="0" fontId="113" fillId="64" borderId="0" applyNumberFormat="0" applyBorder="0" applyAlignment="0" applyProtection="0"/>
    <xf numFmtId="0" fontId="113" fillId="64" borderId="0" applyNumberFormat="0" applyBorder="0" applyAlignment="0" applyProtection="0"/>
    <xf numFmtId="0" fontId="15" fillId="64" borderId="0" applyNumberFormat="0" applyBorder="0" applyAlignment="0" applyProtection="0"/>
    <xf numFmtId="0" fontId="113" fillId="72" borderId="0" applyNumberFormat="0" applyBorder="0" applyAlignment="0" applyProtection="0"/>
    <xf numFmtId="0" fontId="113" fillId="72" borderId="0" applyNumberFormat="0" applyBorder="0" applyAlignment="0" applyProtection="0"/>
    <xf numFmtId="0" fontId="15" fillId="72" borderId="0" applyNumberFormat="0" applyBorder="0" applyAlignment="0" applyProtection="0"/>
    <xf numFmtId="0" fontId="113" fillId="75" borderId="0" applyNumberFormat="0" applyBorder="0" applyAlignment="0" applyProtection="0"/>
    <xf numFmtId="0" fontId="113" fillId="75" borderId="0" applyNumberFormat="0" applyBorder="0" applyAlignment="0" applyProtection="0"/>
    <xf numFmtId="0" fontId="15" fillId="75" borderId="0" applyNumberFormat="0" applyBorder="0" applyAlignment="0" applyProtection="0"/>
    <xf numFmtId="0" fontId="114" fillId="72" borderId="0" applyNumberFormat="0" applyBorder="0" applyAlignment="0" applyProtection="0"/>
    <xf numFmtId="0" fontId="114" fillId="72" borderId="0" applyNumberFormat="0" applyBorder="0" applyAlignment="0" applyProtection="0"/>
    <xf numFmtId="0" fontId="114" fillId="73" borderId="0" applyNumberFormat="0" applyBorder="0" applyAlignment="0" applyProtection="0"/>
    <xf numFmtId="0" fontId="114" fillId="73" borderId="0" applyNumberFormat="0" applyBorder="0" applyAlignment="0" applyProtection="0"/>
    <xf numFmtId="0" fontId="114" fillId="74" borderId="0" applyNumberFormat="0" applyBorder="0" applyAlignment="0" applyProtection="0"/>
    <xf numFmtId="0" fontId="114" fillId="74" borderId="0" applyNumberFormat="0" applyBorder="0" applyAlignment="0" applyProtection="0"/>
    <xf numFmtId="0" fontId="114" fillId="64" borderId="0" applyNumberFormat="0" applyBorder="0" applyAlignment="0" applyProtection="0"/>
    <xf numFmtId="0" fontId="114" fillId="64" borderId="0" applyNumberFormat="0" applyBorder="0" applyAlignment="0" applyProtection="0"/>
    <xf numFmtId="0" fontId="114" fillId="72" borderId="0" applyNumberFormat="0" applyBorder="0" applyAlignment="0" applyProtection="0"/>
    <xf numFmtId="0" fontId="114" fillId="72" borderId="0" applyNumberFormat="0" applyBorder="0" applyAlignment="0" applyProtection="0"/>
    <xf numFmtId="0" fontId="114" fillId="75" borderId="0" applyNumberFormat="0" applyBorder="0" applyAlignment="0" applyProtection="0"/>
    <xf numFmtId="0" fontId="114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15" fillId="75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16" fillId="6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16" fillId="70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16" fillId="71" borderId="0" applyNumberFormat="0" applyBorder="0" applyAlignment="0" applyProtection="0"/>
    <xf numFmtId="0" fontId="15" fillId="74" borderId="0" applyNumberFormat="0" applyBorder="0" applyAlignment="0" applyProtection="0"/>
    <xf numFmtId="0" fontId="15" fillId="74" borderId="0" applyNumberFormat="0" applyBorder="0" applyAlignment="0" applyProtection="0"/>
    <xf numFmtId="0" fontId="116" fillId="74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16" fillId="66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9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79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9" fillId="41" borderId="0" applyNumberFormat="0" applyBorder="0" applyAlignment="0" applyProtection="0"/>
    <xf numFmtId="0" fontId="84" fillId="41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9" fillId="45" borderId="0" applyNumberFormat="0" applyBorder="0" applyAlignment="0" applyProtection="0"/>
    <xf numFmtId="0" fontId="84" fillId="45" borderId="0" applyNumberFormat="0" applyBorder="0" applyAlignment="0" applyProtection="0"/>
    <xf numFmtId="0" fontId="84" fillId="76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9" fillId="49" borderId="0" applyNumberFormat="0" applyBorder="0" applyAlignment="0" applyProtection="0"/>
    <xf numFmtId="0" fontId="84" fillId="49" borderId="0" applyNumberFormat="0" applyBorder="0" applyAlignment="0" applyProtection="0"/>
    <xf numFmtId="0" fontId="84" fillId="71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9" fillId="53" borderId="0" applyNumberFormat="0" applyBorder="0" applyAlignment="0" applyProtection="0"/>
    <xf numFmtId="0" fontId="84" fillId="53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9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66" borderId="0" applyNumberFormat="0" applyBorder="0" applyAlignment="0" applyProtection="0"/>
    <xf numFmtId="0" fontId="118" fillId="80" borderId="0" applyNumberFormat="0" applyBorder="0" applyAlignment="0" applyProtection="0"/>
    <xf numFmtId="0" fontId="120" fillId="77" borderId="0" applyNumberFormat="0" applyBorder="0" applyAlignment="0" applyProtection="0"/>
    <xf numFmtId="0" fontId="120" fillId="73" borderId="0" applyNumberFormat="0" applyBorder="0" applyAlignment="0" applyProtection="0"/>
    <xf numFmtId="0" fontId="120" fillId="74" borderId="0" applyNumberFormat="0" applyBorder="0" applyAlignment="0" applyProtection="0"/>
    <xf numFmtId="0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84" fillId="37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1" fillId="77" borderId="0" applyNumberFormat="0" applyBorder="0" applyAlignment="0" applyProtection="0"/>
    <xf numFmtId="0" fontId="121" fillId="77" borderId="0" applyNumberFormat="0" applyBorder="0" applyAlignment="0" applyProtection="0"/>
    <xf numFmtId="0" fontId="118" fillId="77" borderId="0" applyNumberFormat="0" applyBorder="0" applyAlignment="0" applyProtection="0"/>
    <xf numFmtId="0" fontId="121" fillId="73" borderId="0" applyNumberFormat="0" applyBorder="0" applyAlignment="0" applyProtection="0"/>
    <xf numFmtId="0" fontId="121" fillId="73" borderId="0" applyNumberFormat="0" applyBorder="0" applyAlignment="0" applyProtection="0"/>
    <xf numFmtId="0" fontId="118" fillId="73" borderId="0" applyNumberFormat="0" applyBorder="0" applyAlignment="0" applyProtection="0"/>
    <xf numFmtId="0" fontId="121" fillId="74" borderId="0" applyNumberFormat="0" applyBorder="0" applyAlignment="0" applyProtection="0"/>
    <xf numFmtId="0" fontId="121" fillId="74" borderId="0" applyNumberFormat="0" applyBorder="0" applyAlignment="0" applyProtection="0"/>
    <xf numFmtId="0" fontId="118" fillId="74" borderId="0" applyNumberFormat="0" applyBorder="0" applyAlignment="0" applyProtection="0"/>
    <xf numFmtId="0" fontId="121" fillId="78" borderId="0" applyNumberFormat="0" applyBorder="0" applyAlignment="0" applyProtection="0"/>
    <xf numFmtId="0" fontId="121" fillId="78" borderId="0" applyNumberFormat="0" applyBorder="0" applyAlignment="0" applyProtection="0"/>
    <xf numFmtId="0" fontId="118" fillId="78" borderId="0" applyNumberFormat="0" applyBorder="0" applyAlignment="0" applyProtection="0"/>
    <xf numFmtId="0" fontId="121" fillId="79" borderId="0" applyNumberFormat="0" applyBorder="0" applyAlignment="0" applyProtection="0"/>
    <xf numFmtId="0" fontId="121" fillId="79" borderId="0" applyNumberFormat="0" applyBorder="0" applyAlignment="0" applyProtection="0"/>
    <xf numFmtId="0" fontId="118" fillId="79" borderId="0" applyNumberFormat="0" applyBorder="0" applyAlignment="0" applyProtection="0"/>
    <xf numFmtId="0" fontId="121" fillId="80" borderId="0" applyNumberFormat="0" applyBorder="0" applyAlignment="0" applyProtection="0"/>
    <xf numFmtId="0" fontId="121" fillId="80" borderId="0" applyNumberFormat="0" applyBorder="0" applyAlignment="0" applyProtection="0"/>
    <xf numFmtId="0" fontId="118" fillId="80" borderId="0" applyNumberFormat="0" applyBorder="0" applyAlignment="0" applyProtection="0"/>
    <xf numFmtId="0" fontId="122" fillId="77" borderId="0" applyNumberFormat="0" applyBorder="0" applyAlignment="0" applyProtection="0"/>
    <xf numFmtId="0" fontId="122" fillId="77" borderId="0" applyNumberFormat="0" applyBorder="0" applyAlignment="0" applyProtection="0"/>
    <xf numFmtId="0" fontId="122" fillId="73" borderId="0" applyNumberFormat="0" applyBorder="0" applyAlignment="0" applyProtection="0"/>
    <xf numFmtId="0" fontId="122" fillId="73" borderId="0" applyNumberFormat="0" applyBorder="0" applyAlignment="0" applyProtection="0"/>
    <xf numFmtId="0" fontId="122" fillId="74" borderId="0" applyNumberFormat="0" applyBorder="0" applyAlignment="0" applyProtection="0"/>
    <xf numFmtId="0" fontId="122" fillId="74" borderId="0" applyNumberFormat="0" applyBorder="0" applyAlignment="0" applyProtection="0"/>
    <xf numFmtId="0" fontId="122" fillId="78" borderId="0" applyNumberFormat="0" applyBorder="0" applyAlignment="0" applyProtection="0"/>
    <xf numFmtId="0" fontId="122" fillId="78" borderId="0" applyNumberFormat="0" applyBorder="0" applyAlignment="0" applyProtection="0"/>
    <xf numFmtId="0" fontId="122" fillId="79" borderId="0" applyNumberFormat="0" applyBorder="0" applyAlignment="0" applyProtection="0"/>
    <xf numFmtId="0" fontId="122" fillId="79" borderId="0" applyNumberFormat="0" applyBorder="0" applyAlignment="0" applyProtection="0"/>
    <xf numFmtId="0" fontId="122" fillId="80" borderId="0" applyNumberFormat="0" applyBorder="0" applyAlignment="0" applyProtection="0"/>
    <xf numFmtId="0" fontId="122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7" borderId="0" applyNumberFormat="0" applyBorder="0" applyAlignment="0" applyProtection="0"/>
    <xf numFmtId="0" fontId="118" fillId="77" borderId="0" applyNumberFormat="0" applyBorder="0" applyAlignment="0" applyProtection="0"/>
    <xf numFmtId="0" fontId="123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23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3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23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3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3" fillId="80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4" fillId="74" borderId="0" applyNumberFormat="0" applyBorder="0" applyAlignment="0" applyProtection="0"/>
    <xf numFmtId="0" fontId="118" fillId="66" borderId="0" applyNumberFormat="0" applyBorder="0" applyAlignment="0" applyProtection="0"/>
    <xf numFmtId="0" fontId="118" fillId="66" borderId="0" applyNumberFormat="0" applyBorder="0" applyAlignment="0" applyProtection="0"/>
    <xf numFmtId="0" fontId="124" fillId="66" borderId="0" applyNumberFormat="0" applyBorder="0" applyAlignment="0" applyProtection="0"/>
    <xf numFmtId="0" fontId="118" fillId="70" borderId="0" applyNumberFormat="0" applyBorder="0" applyAlignment="0" applyProtection="0"/>
    <xf numFmtId="0" fontId="118" fillId="70" borderId="0" applyNumberFormat="0" applyBorder="0" applyAlignment="0" applyProtection="0"/>
    <xf numFmtId="0" fontId="124" fillId="70" borderId="0" applyNumberFormat="0" applyBorder="0" applyAlignment="0" applyProtection="0"/>
    <xf numFmtId="0" fontId="118" fillId="81" borderId="0" applyNumberFormat="0" applyBorder="0" applyAlignment="0" applyProtection="0"/>
    <xf numFmtId="0" fontId="118" fillId="81" borderId="0" applyNumberFormat="0" applyBorder="0" applyAlignment="0" applyProtection="0"/>
    <xf numFmtId="0" fontId="124" fillId="81" borderId="0" applyNumberFormat="0" applyBorder="0" applyAlignment="0" applyProtection="0"/>
    <xf numFmtId="0" fontId="118" fillId="74" borderId="0" applyNumberFormat="0" applyBorder="0" applyAlignment="0" applyProtection="0"/>
    <xf numFmtId="0" fontId="118" fillId="74" borderId="0" applyNumberFormat="0" applyBorder="0" applyAlignment="0" applyProtection="0"/>
    <xf numFmtId="0" fontId="124" fillId="74" borderId="0" applyNumberFormat="0" applyBorder="0" applyAlignment="0" applyProtection="0"/>
    <xf numFmtId="0" fontId="118" fillId="82" borderId="0" applyNumberFormat="0" applyBorder="0" applyAlignment="0" applyProtection="0"/>
    <xf numFmtId="0" fontId="118" fillId="82" borderId="0" applyNumberFormat="0" applyBorder="0" applyAlignment="0" applyProtection="0"/>
    <xf numFmtId="0" fontId="124" fillId="82" borderId="0" applyNumberFormat="0" applyBorder="0" applyAlignment="0" applyProtection="0"/>
    <xf numFmtId="0" fontId="18" fillId="83" borderId="0" applyNumberFormat="0" applyBorder="0" applyAlignment="0" applyProtection="0"/>
    <xf numFmtId="0" fontId="18" fillId="8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18" fillId="85" borderId="0" applyNumberFormat="0" applyBorder="0" applyAlignment="0" applyProtection="0"/>
    <xf numFmtId="0" fontId="84" fillId="79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84" fillId="34" borderId="0" applyNumberFormat="0" applyBorder="0" applyAlignment="0" applyProtection="0"/>
    <xf numFmtId="0" fontId="84" fillId="79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84" fillId="79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84" fillId="34" borderId="0" applyNumberFormat="0" applyBorder="0" applyAlignment="0" applyProtection="0"/>
    <xf numFmtId="0" fontId="118" fillId="86" borderId="0" applyNumberFormat="0" applyBorder="0" applyAlignment="0" applyProtection="0"/>
    <xf numFmtId="0" fontId="15" fillId="87" borderId="0" applyNumberFormat="0" applyBorder="0" applyAlignment="0" applyProtection="0"/>
    <xf numFmtId="0" fontId="15" fillId="88" borderId="0" applyNumberFormat="0" applyBorder="0" applyAlignment="0" applyProtection="0"/>
    <xf numFmtId="0" fontId="118" fillId="89" borderId="0" applyNumberFormat="0" applyBorder="0" applyAlignment="0" applyProtection="0"/>
    <xf numFmtId="0" fontId="84" fillId="70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9" fillId="38" borderId="0" applyNumberFormat="0" applyBorder="0" applyAlignment="0" applyProtection="0"/>
    <xf numFmtId="0" fontId="119" fillId="38" borderId="0" applyNumberFormat="0" applyBorder="0" applyAlignment="0" applyProtection="0"/>
    <xf numFmtId="0" fontId="84" fillId="38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84" fillId="38" borderId="0" applyNumberFormat="0" applyBorder="0" applyAlignment="0" applyProtection="0"/>
    <xf numFmtId="0" fontId="118" fillId="90" borderId="0" applyNumberFormat="0" applyBorder="0" applyAlignment="0" applyProtection="0"/>
    <xf numFmtId="0" fontId="15" fillId="87" borderId="0" applyNumberFormat="0" applyBorder="0" applyAlignment="0" applyProtection="0"/>
    <xf numFmtId="0" fontId="15" fillId="91" borderId="0" applyNumberFormat="0" applyBorder="0" applyAlignment="0" applyProtection="0"/>
    <xf numFmtId="0" fontId="118" fillId="88" borderId="0" applyNumberFormat="0" applyBorder="0" applyAlignment="0" applyProtection="0"/>
    <xf numFmtId="0" fontId="84" fillId="7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19" fillId="42" borderId="0" applyNumberFormat="0" applyBorder="0" applyAlignment="0" applyProtection="0"/>
    <xf numFmtId="0" fontId="119" fillId="42" borderId="0" applyNumberFormat="0" applyBorder="0" applyAlignment="0" applyProtection="0"/>
    <xf numFmtId="0" fontId="118" fillId="92" borderId="0" applyNumberFormat="0" applyBorder="0" applyAlignment="0" applyProtection="0"/>
    <xf numFmtId="0" fontId="84" fillId="42" borderId="0" applyNumberFormat="0" applyBorder="0" applyAlignment="0" applyProtection="0"/>
    <xf numFmtId="0" fontId="84" fillId="42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5" fillId="84" borderId="0" applyNumberFormat="0" applyBorder="0" applyAlignment="0" applyProtection="0"/>
    <xf numFmtId="0" fontId="15" fillId="88" borderId="0" applyNumberFormat="0" applyBorder="0" applyAlignment="0" applyProtection="0"/>
    <xf numFmtId="0" fontId="118" fillId="88" borderId="0" applyNumberFormat="0" applyBorder="0" applyAlignment="0" applyProtection="0"/>
    <xf numFmtId="0" fontId="84" fillId="93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9" fillId="46" borderId="0" applyNumberFormat="0" applyBorder="0" applyAlignment="0" applyProtection="0"/>
    <xf numFmtId="0" fontId="119" fillId="46" borderId="0" applyNumberFormat="0" applyBorder="0" applyAlignment="0" applyProtection="0"/>
    <xf numFmtId="0" fontId="118" fillId="78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5" fillId="83" borderId="0" applyNumberFormat="0" applyBorder="0" applyAlignment="0" applyProtection="0"/>
    <xf numFmtId="0" fontId="15" fillId="84" borderId="0" applyNumberFormat="0" applyBorder="0" applyAlignment="0" applyProtection="0"/>
    <xf numFmtId="0" fontId="118" fillId="85" borderId="0" applyNumberFormat="0" applyBorder="0" applyAlignment="0" applyProtection="0"/>
    <xf numFmtId="0" fontId="118" fillId="79" borderId="0" applyNumberFormat="0" applyBorder="0" applyAlignment="0" applyProtection="0"/>
    <xf numFmtId="0" fontId="125" fillId="79" borderId="0" applyNumberFormat="0" applyBorder="0" applyAlignment="0" applyProtection="0"/>
    <xf numFmtId="0" fontId="119" fillId="50" borderId="0" applyNumberFormat="0" applyBorder="0" applyAlignment="0" applyProtection="0"/>
    <xf numFmtId="0" fontId="119" fillId="50" borderId="0" applyNumberFormat="0" applyBorder="0" applyAlignment="0" applyProtection="0"/>
    <xf numFmtId="0" fontId="84" fillId="50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84" fillId="50" borderId="0" applyNumberFormat="0" applyBorder="0" applyAlignment="0" applyProtection="0"/>
    <xf numFmtId="0" fontId="118" fillId="79" borderId="0" applyNumberFormat="0" applyBorder="0" applyAlignment="0" applyProtection="0"/>
    <xf numFmtId="0" fontId="15" fillId="87" borderId="0" applyNumberFormat="0" applyBorder="0" applyAlignment="0" applyProtection="0"/>
    <xf numFmtId="0" fontId="15" fillId="94" borderId="0" applyNumberFormat="0" applyBorder="0" applyAlignment="0" applyProtection="0"/>
    <xf numFmtId="0" fontId="118" fillId="94" borderId="0" applyNumberFormat="0" applyBorder="0" applyAlignment="0" applyProtection="0"/>
    <xf numFmtId="0" fontId="118" fillId="95" borderId="0" applyNumberFormat="0" applyBorder="0" applyAlignment="0" applyProtection="0"/>
    <xf numFmtId="0" fontId="125" fillId="95" borderId="0" applyNumberFormat="0" applyBorder="0" applyAlignment="0" applyProtection="0"/>
    <xf numFmtId="0" fontId="119" fillId="54" borderId="0" applyNumberFormat="0" applyBorder="0" applyAlignment="0" applyProtection="0"/>
    <xf numFmtId="0" fontId="119" fillId="54" borderId="0" applyNumberFormat="0" applyBorder="0" applyAlignment="0" applyProtection="0"/>
    <xf numFmtId="0" fontId="84" fillId="54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84" fillId="54" borderId="0" applyNumberFormat="0" applyBorder="0" applyAlignment="0" applyProtection="0"/>
    <xf numFmtId="0" fontId="118" fillId="95" borderId="0" applyNumberFormat="0" applyBorder="0" applyAlignment="0" applyProtection="0"/>
    <xf numFmtId="0" fontId="126" fillId="96" borderId="5" applyNumberFormat="0">
      <alignment horizontal="center"/>
    </xf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29" fillId="0" borderId="56">
      <alignment horizontal="center" vertical="center"/>
    </xf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93" fillId="0" borderId="0"/>
    <xf numFmtId="0" fontId="130" fillId="0" borderId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3" fillId="97" borderId="56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193" fontId="135" fillId="97" borderId="56" applyBorder="0"/>
    <xf numFmtId="0" fontId="133" fillId="97" borderId="56">
      <alignment horizontal="center"/>
      <protection locked="0"/>
    </xf>
    <xf numFmtId="9" fontId="136" fillId="13" borderId="5">
      <alignment horizontal="right"/>
    </xf>
    <xf numFmtId="0" fontId="136" fillId="13" borderId="5">
      <alignment horizontal="right"/>
    </xf>
    <xf numFmtId="10" fontId="136" fillId="13" borderId="5">
      <alignment horizontal="right"/>
    </xf>
    <xf numFmtId="0" fontId="136" fillId="13" borderId="5">
      <alignment horizontal="right"/>
    </xf>
    <xf numFmtId="0" fontId="136" fillId="13" borderId="5">
      <alignment horizontal="right"/>
    </xf>
    <xf numFmtId="0" fontId="136" fillId="13" borderId="5">
      <alignment horizontal="right"/>
    </xf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8" fillId="98" borderId="0" applyNumberFormat="0" applyBorder="0" applyAlignment="0" applyProtection="0"/>
    <xf numFmtId="0" fontId="89" fillId="58" borderId="0" applyNumberFormat="0" applyBorder="0" applyAlignment="0" applyProtection="0"/>
    <xf numFmtId="0" fontId="76" fillId="28" borderId="0" applyNumberFormat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194" fontId="140" fillId="0" borderId="0">
      <alignment horizontal="right"/>
    </xf>
    <xf numFmtId="195" fontId="91" fillId="0" borderId="0" applyNumberFormat="0" applyFont="0" applyAlignment="0">
      <alignment vertical="top"/>
    </xf>
    <xf numFmtId="0" fontId="89" fillId="58" borderId="0" applyNumberFormat="0" applyBorder="0" applyAlignment="0" applyProtection="0"/>
    <xf numFmtId="0" fontId="142" fillId="63" borderId="0" applyNumberFormat="0" applyBorder="0" applyAlignment="0" applyProtection="0"/>
    <xf numFmtId="0" fontId="143" fillId="0" borderId="60" applyNumberFormat="0" applyFont="0" applyFill="0" applyAlignment="0" applyProtection="0"/>
    <xf numFmtId="0" fontId="143" fillId="0" borderId="61" applyNumberFormat="0" applyFont="0" applyFill="0" applyAlignment="0" applyProtection="0"/>
    <xf numFmtId="0" fontId="144" fillId="63" borderId="0" applyNumberFormat="0" applyBorder="0" applyAlignment="0" applyProtection="0"/>
    <xf numFmtId="0" fontId="93" fillId="0" borderId="0" applyFont="0" applyFill="0" applyBorder="0" applyAlignment="0" applyProtection="0"/>
    <xf numFmtId="0" fontId="144" fillId="63" borderId="0" applyNumberFormat="0" applyBorder="0" applyAlignment="0" applyProtection="0"/>
    <xf numFmtId="0" fontId="145" fillId="0" borderId="0"/>
    <xf numFmtId="0" fontId="93" fillId="0" borderId="0" applyFont="0" applyFill="0" applyBorder="0" applyAlignment="0" applyProtection="0"/>
    <xf numFmtId="0" fontId="18" fillId="99" borderId="0" applyNumberFormat="0" applyBorder="0" applyAlignment="0" applyProtection="0"/>
    <xf numFmtId="196" fontId="121" fillId="100" borderId="5">
      <alignment horizontal="center"/>
    </xf>
    <xf numFmtId="197" fontId="18" fillId="101" borderId="62" applyNumberFormat="0">
      <alignment vertical="center"/>
    </xf>
    <xf numFmtId="198" fontId="18" fillId="15" borderId="62" applyNumberFormat="0">
      <alignment vertical="center"/>
    </xf>
    <xf numFmtId="198" fontId="18" fillId="15" borderId="62" applyNumberFormat="0">
      <alignment vertical="center"/>
    </xf>
    <xf numFmtId="198" fontId="18" fillId="15" borderId="62" applyNumberFormat="0">
      <alignment vertical="center"/>
    </xf>
    <xf numFmtId="1" fontId="18" fillId="102" borderId="62" applyNumberFormat="0">
      <alignment vertical="center"/>
    </xf>
    <xf numFmtId="1" fontId="18" fillId="102" borderId="62" applyNumberFormat="0">
      <alignment vertical="center"/>
    </xf>
    <xf numFmtId="1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102" borderId="62" applyNumberFormat="0">
      <alignment vertical="center"/>
    </xf>
    <xf numFmtId="197" fontId="18" fillId="20" borderId="62" applyNumberFormat="0">
      <alignment vertical="center"/>
    </xf>
    <xf numFmtId="197" fontId="18" fillId="20" borderId="62" applyNumberFormat="0">
      <alignment vertical="center"/>
    </xf>
    <xf numFmtId="197" fontId="18" fillId="20" borderId="62" applyNumberFormat="0">
      <alignment vertical="center"/>
    </xf>
    <xf numFmtId="199" fontId="146" fillId="0" borderId="0"/>
    <xf numFmtId="3" fontId="18" fillId="0" borderId="62" applyNumberFormat="0">
      <alignment vertical="center"/>
    </xf>
    <xf numFmtId="3" fontId="18" fillId="0" borderId="62" applyNumberFormat="0">
      <alignment vertical="center"/>
    </xf>
    <xf numFmtId="3" fontId="18" fillId="0" borderId="62" applyNumberFormat="0">
      <alignment vertical="center"/>
    </xf>
    <xf numFmtId="200" fontId="17" fillId="103" borderId="62" applyNumberFormat="0" applyFont="0" applyAlignment="0">
      <alignment vertical="center"/>
    </xf>
    <xf numFmtId="200" fontId="17" fillId="103" borderId="62" applyNumberFormat="0" applyFont="0" applyAlignment="0">
      <alignment vertical="center"/>
    </xf>
    <xf numFmtId="200" fontId="17" fillId="103" borderId="62" applyNumberFormat="0" applyFont="0" applyAlignmen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8" fillId="101" borderId="62" applyNumberFormat="0">
      <alignment vertical="center"/>
    </xf>
    <xf numFmtId="197" fontId="17" fillId="104" borderId="62" applyNumberFormat="0">
      <alignment vertical="center"/>
    </xf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8" fillId="67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79" fillId="31" borderId="45" applyNumberFormat="0" applyAlignment="0" applyProtection="0"/>
    <xf numFmtId="0" fontId="79" fillId="67" borderId="45" applyNumberFormat="0" applyAlignment="0" applyProtection="0"/>
    <xf numFmtId="0" fontId="79" fillId="67" borderId="45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9" fillId="31" borderId="45" applyNumberFormat="0" applyAlignment="0" applyProtection="0"/>
    <xf numFmtId="0" fontId="149" fillId="31" borderId="45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201" fontId="93" fillId="105" borderId="56" applyProtection="0"/>
    <xf numFmtId="0" fontId="18" fillId="83" borderId="0" applyNumberFormat="0" applyBorder="0" applyAlignment="0" applyProtection="0"/>
    <xf numFmtId="0" fontId="18" fillId="98" borderId="0" applyNumberFormat="0" applyBorder="0" applyAlignment="0" applyProtection="0"/>
    <xf numFmtId="0" fontId="18" fillId="99" borderId="0" applyNumberFormat="0" applyBorder="0" applyAlignment="0" applyProtection="0"/>
    <xf numFmtId="0" fontId="18" fillId="106" borderId="0" applyNumberFormat="0" applyBorder="0" applyAlignment="0" applyProtection="0"/>
    <xf numFmtId="0" fontId="90" fillId="81" borderId="63" applyNumberFormat="0" applyAlignment="0" applyProtection="0"/>
    <xf numFmtId="0" fontId="150" fillId="0" borderId="64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1" fillId="0" borderId="64" applyNumberFormat="0" applyFill="0" applyAlignment="0" applyProtection="0"/>
    <xf numFmtId="0" fontId="151" fillId="0" borderId="64" applyNumberFormat="0" applyFill="0" applyAlignment="0" applyProtection="0"/>
    <xf numFmtId="0" fontId="152" fillId="81" borderId="63" applyNumberFormat="0" applyAlignment="0" applyProtection="0"/>
    <xf numFmtId="0" fontId="152" fillId="81" borderId="63" applyNumberFormat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3" fillId="0" borderId="64" applyNumberFormat="0" applyFill="0" applyAlignment="0" applyProtection="0"/>
    <xf numFmtId="0" fontId="80" fillId="0" borderId="47" applyNumberFormat="0" applyFill="0" applyAlignment="0" applyProtection="0"/>
    <xf numFmtId="0" fontId="154" fillId="0" borderId="47" applyNumberFormat="0" applyFill="0" applyAlignment="0" applyProtection="0"/>
    <xf numFmtId="0" fontId="150" fillId="0" borderId="64" applyNumberFormat="0" applyFill="0" applyAlignment="0" applyProtection="0"/>
    <xf numFmtId="0" fontId="93" fillId="0" borderId="56">
      <alignment horizontal="left" vertical="center"/>
    </xf>
    <xf numFmtId="202" fontId="155" fillId="0" borderId="0" applyFill="0" applyBorder="0" applyProtection="0">
      <alignment horizontal="center" vertical="center"/>
    </xf>
    <xf numFmtId="203" fontId="156" fillId="59" borderId="66">
      <alignment horizontal="center" vertical="center"/>
      <protection locked="0"/>
    </xf>
    <xf numFmtId="203" fontId="157" fillId="0" borderId="0" applyFill="0" applyBorder="0">
      <alignment horizontal="center" vertical="center"/>
    </xf>
    <xf numFmtId="0" fontId="90" fillId="81" borderId="63" applyNumberFormat="0" applyAlignment="0" applyProtection="0"/>
    <xf numFmtId="0" fontId="89" fillId="58" borderId="0" applyNumberFormat="0" applyBorder="0" applyAlignment="0" applyProtection="0"/>
    <xf numFmtId="0" fontId="158" fillId="0" borderId="0" applyNumberFormat="0" applyFill="0" applyBorder="0" applyAlignment="0" applyProtection="0"/>
    <xf numFmtId="0" fontId="159" fillId="0" borderId="53" applyNumberFormat="0" applyFill="0" applyAlignment="0" applyProtection="0"/>
    <xf numFmtId="0" fontId="160" fillId="0" borderId="54" applyNumberFormat="0" applyFill="0" applyAlignment="0" applyProtection="0"/>
    <xf numFmtId="0" fontId="161" fillId="0" borderId="55" applyNumberFormat="0" applyFill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4" fontId="136" fillId="0" borderId="0">
      <alignment horizontal="center" vertical="center" wrapText="1"/>
    </xf>
    <xf numFmtId="0" fontId="93" fillId="0" borderId="0" applyFont="0" applyFill="0" applyBorder="0" applyAlignment="0" applyProtection="0"/>
    <xf numFmtId="0" fontId="122" fillId="86" borderId="0" applyNumberFormat="0" applyBorder="0" applyAlignment="0" applyProtection="0"/>
    <xf numFmtId="0" fontId="122" fillId="86" borderId="0" applyNumberFormat="0" applyBorder="0" applyAlignment="0" applyProtection="0"/>
    <xf numFmtId="0" fontId="122" fillId="90" borderId="0" applyNumberFormat="0" applyBorder="0" applyAlignment="0" applyProtection="0"/>
    <xf numFmtId="0" fontId="122" fillId="90" borderId="0" applyNumberFormat="0" applyBorder="0" applyAlignment="0" applyProtection="0"/>
    <xf numFmtId="0" fontId="122" fillId="92" borderId="0" applyNumberFormat="0" applyBorder="0" applyAlignment="0" applyProtection="0"/>
    <xf numFmtId="0" fontId="122" fillId="92" borderId="0" applyNumberFormat="0" applyBorder="0" applyAlignment="0" applyProtection="0"/>
    <xf numFmtId="0" fontId="122" fillId="78" borderId="0" applyNumberFormat="0" applyBorder="0" applyAlignment="0" applyProtection="0"/>
    <xf numFmtId="0" fontId="122" fillId="78" borderId="0" applyNumberFormat="0" applyBorder="0" applyAlignment="0" applyProtection="0"/>
    <xf numFmtId="0" fontId="122" fillId="79" borderId="0" applyNumberFormat="0" applyBorder="0" applyAlignment="0" applyProtection="0"/>
    <xf numFmtId="0" fontId="122" fillId="79" borderId="0" applyNumberFormat="0" applyBorder="0" applyAlignment="0" applyProtection="0"/>
    <xf numFmtId="0" fontId="122" fillId="95" borderId="0" applyNumberFormat="0" applyBorder="0" applyAlignment="0" applyProtection="0"/>
    <xf numFmtId="0" fontId="122" fillId="95" borderId="0" applyNumberFormat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>
      <alignment horizontal="center" wrapText="1"/>
    </xf>
    <xf numFmtId="0" fontId="165" fillId="0" borderId="0" applyNumberFormat="0">
      <alignment horizontal="center" wrapText="1"/>
    </xf>
    <xf numFmtId="204" fontId="18" fillId="0" borderId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8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0" borderId="67" applyFont="0" applyFill="0" applyBorder="0" applyAlignment="0" applyProtection="0">
      <alignment horizontal="right"/>
    </xf>
    <xf numFmtId="0" fontId="18" fillId="0" borderId="67" applyFont="0" applyFill="0" applyBorder="0" applyAlignment="0" applyProtection="0">
      <alignment horizontal="right"/>
    </xf>
    <xf numFmtId="0" fontId="18" fillId="0" borderId="67" applyFont="0" applyFill="0" applyBorder="0" applyAlignment="0" applyProtection="0">
      <alignment horizontal="right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5" fillId="33" borderId="49" applyNumberFormat="0" applyFont="0" applyAlignment="0" applyProtection="0"/>
    <xf numFmtId="0" fontId="15" fillId="33" borderId="49" applyNumberFormat="0" applyFont="0" applyAlignment="0" applyProtection="0"/>
    <xf numFmtId="0" fontId="15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0" fillId="33" borderId="49" applyNumberFormat="0" applyFont="0" applyAlignment="0" applyProtection="0"/>
    <xf numFmtId="0" fontId="170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" fillId="33" borderId="49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1" fillId="0" borderId="0" applyFill="0" applyBorder="0"/>
    <xf numFmtId="197" fontId="172" fillId="107" borderId="0" applyFont="0" applyAlignment="0">
      <alignment vertical="center" wrapText="1"/>
    </xf>
    <xf numFmtId="197" fontId="173" fillId="107" borderId="5" applyNumberFormat="0" applyBorder="0" applyAlignment="0">
      <alignment vertical="center" wrapText="1"/>
    </xf>
    <xf numFmtId="0" fontId="174" fillId="0" borderId="0"/>
    <xf numFmtId="0" fontId="174" fillId="0" borderId="0"/>
    <xf numFmtId="208" fontId="18" fillId="0" borderId="0" applyFill="0" applyBorder="0" applyAlignment="0" applyProtection="0"/>
    <xf numFmtId="209" fontId="18" fillId="0" borderId="0" applyFill="0" applyBorder="0" applyAlignment="0" applyProtection="0"/>
    <xf numFmtId="0" fontId="166" fillId="0" borderId="0" applyFont="0" applyFill="0" applyBorder="0" applyAlignment="0" applyProtection="0">
      <alignment horizontal="right"/>
    </xf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164" fontId="140" fillId="0" borderId="0" applyFont="0" applyFill="0" applyBorder="0" applyAlignment="0" applyProtection="0"/>
    <xf numFmtId="0" fontId="18" fillId="106" borderId="0" applyNumberFormat="0" applyBorder="0" applyAlignment="0" applyProtection="0"/>
    <xf numFmtId="0" fontId="89" fillId="58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38" fontId="176" fillId="97" borderId="4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66" fillId="0" borderId="0" applyFont="0" applyFill="0" applyBorder="0" applyAlignment="0" applyProtection="0"/>
    <xf numFmtId="210" fontId="93" fillId="101" borderId="56" applyFill="0" applyBorder="0" applyProtection="0">
      <alignment horizontal="left"/>
    </xf>
    <xf numFmtId="14" fontId="93" fillId="0" borderId="0" applyFont="0" applyFill="0" applyBorder="0" applyAlignment="0" applyProtection="0"/>
    <xf numFmtId="14" fontId="93" fillId="0" borderId="0" applyFont="0" applyFill="0" applyBorder="0" applyAlignment="0" applyProtection="0"/>
    <xf numFmtId="211" fontId="93" fillId="108" borderId="68" applyFill="0" applyBorder="0" applyProtection="0">
      <alignment horizontal="right"/>
      <protection locked="0"/>
    </xf>
    <xf numFmtId="0" fontId="18" fillId="83" borderId="0" applyNumberFormat="0" applyBorder="0" applyAlignment="0" applyProtection="0"/>
    <xf numFmtId="212" fontId="18" fillId="109" borderId="0" applyNumberFormat="0" applyFont="0" applyBorder="0" applyAlignment="0" applyProtection="0"/>
    <xf numFmtId="212" fontId="18" fillId="109" borderId="0" applyNumberFormat="0" applyFont="0" applyBorder="0" applyAlignment="0" applyProtection="0"/>
    <xf numFmtId="212" fontId="18" fillId="109" borderId="0" applyNumberFormat="0" applyFont="0" applyBorder="0" applyAlignment="0" applyProtection="0"/>
    <xf numFmtId="21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214" fontId="140" fillId="0" borderId="0" applyFont="0" applyFill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66" fillId="0" borderId="69" applyNumberFormat="0" applyFont="0" applyFill="0" applyAlignment="0" applyProtection="0"/>
    <xf numFmtId="43" fontId="87" fillId="0" borderId="0" applyFont="0" applyFill="0" applyBorder="0" applyAlignment="0" applyProtection="0"/>
    <xf numFmtId="215" fontId="177" fillId="0" borderId="0" applyFont="0" applyFill="0" applyBorder="0" applyAlignment="0" applyProtection="0"/>
    <xf numFmtId="216" fontId="178" fillId="0" borderId="0" applyFill="0" applyBorder="0">
      <alignment horizontal="center" vertical="center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9" fillId="81" borderId="63" applyNumberFormat="0" applyAlignment="0" applyProtection="0"/>
    <xf numFmtId="0" fontId="92" fillId="110" borderId="0" applyNumberFormat="0" applyBorder="0" applyAlignment="0" applyProtection="0"/>
    <xf numFmtId="0" fontId="92" fillId="111" borderId="0" applyNumberFormat="0" applyBorder="0" applyAlignment="0" applyProtection="0"/>
    <xf numFmtId="0" fontId="92" fillId="112" borderId="0" applyNumberFormat="0" applyBorder="0" applyAlignment="0" applyProtection="0"/>
    <xf numFmtId="0" fontId="117" fillId="0" borderId="0" applyNumberFormat="0" applyFill="0" applyBorder="0" applyAlignment="0" applyProtection="0"/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4" fontId="180" fillId="0" borderId="70" applyFill="0" applyAlignment="0" applyProtection="0">
      <alignment horizontal="center"/>
    </xf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77" fillId="30" borderId="45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2" fillId="30" borderId="45" applyNumberFormat="0" applyAlignment="0" applyProtection="0"/>
    <xf numFmtId="0" fontId="182" fillId="30" borderId="45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28" fillId="0" borderId="0" applyNumberFormat="0" applyFill="0" applyBorder="0" applyAlignment="0" applyProtection="0"/>
    <xf numFmtId="217" fontId="18" fillId="0" borderId="0" applyFont="0" applyFill="0" applyBorder="0" applyAlignment="0" applyProtection="0"/>
    <xf numFmtId="218" fontId="18" fillId="0" borderId="0" applyFill="0" applyBorder="0" applyAlignment="0" applyProtection="0"/>
    <xf numFmtId="217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20" fontId="18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0" fontId="96" fillId="0" borderId="0" applyFont="0" applyFill="0" applyBorder="0" applyAlignment="0" applyProtection="0"/>
    <xf numFmtId="186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24" fontId="18" fillId="0" borderId="0" applyFill="0" applyBorder="0" applyAlignment="0" applyProtection="0"/>
    <xf numFmtId="0" fontId="183" fillId="0" borderId="0"/>
    <xf numFmtId="0" fontId="184" fillId="0" borderId="0"/>
    <xf numFmtId="0" fontId="18" fillId="0" borderId="0"/>
    <xf numFmtId="0" fontId="18" fillId="113" borderId="71" applyNumberFormat="0">
      <alignment vertical="center"/>
    </xf>
    <xf numFmtId="0" fontId="18" fillId="113" borderId="71" applyNumberFormat="0">
      <alignment vertical="center"/>
    </xf>
    <xf numFmtId="0" fontId="18" fillId="113" borderId="71" applyNumberFormat="0">
      <alignment vertical="center"/>
    </xf>
    <xf numFmtId="225" fontId="93" fillId="114" borderId="56" applyFill="0" applyBorder="0" applyProtection="0">
      <alignment horizontal="left"/>
    </xf>
    <xf numFmtId="0" fontId="128" fillId="0" borderId="0" applyNumberFormat="0" applyFill="0" applyBorder="0" applyAlignment="0" applyProtection="0"/>
    <xf numFmtId="226" fontId="18" fillId="13" borderId="0" applyNumberFormat="0" applyFont="0" applyBorder="0" applyAlignment="0" applyProtection="0"/>
    <xf numFmtId="226" fontId="18" fillId="13" borderId="0" applyNumberFormat="0" applyFont="0" applyBorder="0" applyAlignment="0" applyProtection="0"/>
    <xf numFmtId="226" fontId="18" fillId="13" borderId="0" applyNumberFormat="0" applyFont="0" applyBorder="0" applyAlignment="0" applyProtection="0"/>
    <xf numFmtId="0" fontId="18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227" fontId="186" fillId="0" borderId="0">
      <alignment horizontal="right" vertical="top"/>
    </xf>
    <xf numFmtId="228" fontId="187" fillId="0" borderId="0">
      <alignment horizontal="right" vertical="top"/>
    </xf>
    <xf numFmtId="0" fontId="186" fillId="0" borderId="0">
      <alignment horizontal="right" vertical="top"/>
    </xf>
    <xf numFmtId="0" fontId="187" fillId="0" borderId="0" applyFill="0" applyBorder="0">
      <alignment horizontal="right" vertical="top"/>
    </xf>
    <xf numFmtId="229" fontId="187" fillId="0" borderId="0" applyFill="0" applyBorder="0">
      <alignment horizontal="right" vertical="top"/>
    </xf>
    <xf numFmtId="230" fontId="187" fillId="0" borderId="0" applyFill="0" applyBorder="0">
      <alignment horizontal="right" vertical="top"/>
    </xf>
    <xf numFmtId="231" fontId="187" fillId="0" borderId="0" applyFill="0" applyBorder="0">
      <alignment horizontal="right" vertical="top"/>
    </xf>
    <xf numFmtId="0" fontId="188" fillId="0" borderId="0">
      <alignment horizontal="center" wrapText="1"/>
    </xf>
    <xf numFmtId="232" fontId="189" fillId="0" borderId="0" applyFill="0" applyBorder="0">
      <alignment vertical="top"/>
    </xf>
    <xf numFmtId="232" fontId="190" fillId="0" borderId="0" applyFill="0" applyBorder="0" applyProtection="0">
      <alignment vertical="top"/>
    </xf>
    <xf numFmtId="232" fontId="191" fillId="0" borderId="0">
      <alignment vertical="top"/>
    </xf>
    <xf numFmtId="233" fontId="187" fillId="0" borderId="0" applyFill="0" applyBorder="0" applyAlignment="0" applyProtection="0">
      <alignment horizontal="right" vertical="top"/>
    </xf>
    <xf numFmtId="232" fontId="173" fillId="0" borderId="0"/>
    <xf numFmtId="0" fontId="187" fillId="0" borderId="0" applyFill="0" applyBorder="0">
      <alignment horizontal="left" vertical="top"/>
    </xf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200" fontId="39" fillId="0" borderId="0">
      <alignment vertical="top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92" fillId="0" borderId="0" applyNumberFormat="0" applyFill="0" applyBorder="0" applyAlignment="0" applyProtection="0"/>
    <xf numFmtId="3" fontId="193" fillId="0" borderId="0" applyFont="0" applyFill="0" applyBorder="0" applyAlignment="0" applyProtection="0"/>
    <xf numFmtId="0" fontId="194" fillId="0" borderId="0" applyNumberFormat="0" applyFill="0" applyBorder="0" applyAlignment="0" applyProtection="0"/>
    <xf numFmtId="0" fontId="174" fillId="0" borderId="0"/>
    <xf numFmtId="0" fontId="18" fillId="0" borderId="0"/>
    <xf numFmtId="0" fontId="195" fillId="0" borderId="0" applyFill="0" applyBorder="0" applyProtection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235" fontId="196" fillId="13" borderId="72" applyNumberFormat="0" applyFont="0" applyAlignment="0">
      <alignment vertical="center"/>
    </xf>
    <xf numFmtId="236" fontId="197" fillId="115" borderId="73" applyFont="0" applyFill="0" applyBorder="0" applyProtection="0">
      <alignment horizontal="center" vertical="center" wrapText="1"/>
      <protection locked="0"/>
    </xf>
    <xf numFmtId="236" fontId="197" fillId="115" borderId="73" applyFont="0" applyFill="0" applyBorder="0" applyProtection="0">
      <alignment horizontal="center" vertical="center" wrapText="1"/>
      <protection locked="0"/>
    </xf>
    <xf numFmtId="236" fontId="197" fillId="115" borderId="73" applyFont="0" applyFill="0" applyBorder="0" applyProtection="0">
      <alignment horizontal="center" vertical="center" wrapText="1"/>
      <protection locked="0"/>
    </xf>
    <xf numFmtId="212" fontId="198" fillId="0" borderId="0" applyNumberFormat="0" applyFill="0" applyBorder="0" applyAlignment="0" applyProtection="0"/>
    <xf numFmtId="0" fontId="17" fillId="0" borderId="0"/>
    <xf numFmtId="199" fontId="17" fillId="0" borderId="0"/>
    <xf numFmtId="199" fontId="17" fillId="0" borderId="0"/>
    <xf numFmtId="199" fontId="17" fillId="0" borderId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93" fillId="88" borderId="0" applyNumberFormat="0" applyBorder="0" applyAlignment="0" applyProtection="0"/>
    <xf numFmtId="0" fontId="199" fillId="20" borderId="74" applyNumberFormat="0">
      <alignment vertical="center"/>
    </xf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200" fillId="58" borderId="0" applyNumberFormat="0" applyBorder="0" applyAlignment="0" applyProtection="0"/>
    <xf numFmtId="166" fontId="18" fillId="13" borderId="5" applyNumberFormat="0" applyFont="0" applyBorder="0" applyAlignment="0" applyProtection="0"/>
    <xf numFmtId="0" fontId="166" fillId="0" borderId="0" applyFont="0" applyFill="0" applyBorder="0" applyAlignment="0" applyProtection="0">
      <alignment horizontal="right"/>
    </xf>
    <xf numFmtId="237" fontId="201" fillId="13" borderId="0" applyNumberFormat="0" applyFont="0" applyAlignment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202" fillId="63" borderId="0" applyNumberFormat="0" applyBorder="0" applyAlignment="0" applyProtection="0"/>
    <xf numFmtId="226" fontId="203" fillId="0" borderId="0" applyNumberFormat="0" applyFill="0" applyBorder="0" applyAlignment="0" applyProtection="0"/>
    <xf numFmtId="238" fontId="189" fillId="0" borderId="0"/>
    <xf numFmtId="226" fontId="203" fillId="0" borderId="0" applyNumberFormat="0" applyFill="0" applyBorder="0" applyAlignment="0" applyProtection="0"/>
    <xf numFmtId="238" fontId="203" fillId="0" borderId="0"/>
    <xf numFmtId="0" fontId="204" fillId="20" borderId="0"/>
    <xf numFmtId="0" fontId="205" fillId="116" borderId="0"/>
    <xf numFmtId="0" fontId="91" fillId="117" borderId="0" applyNumberFormat="0" applyFill="0" applyBorder="0" applyAlignment="0" applyProtection="0"/>
    <xf numFmtId="0" fontId="91" fillId="117" borderId="0" applyNumberFormat="0" applyFill="0" applyBorder="0" applyAlignment="0" applyProtection="0"/>
    <xf numFmtId="0" fontId="206" fillId="0" borderId="75" applyNumberFormat="0" applyFill="0" applyAlignment="0" applyProtection="0"/>
    <xf numFmtId="0" fontId="207" fillId="118" borderId="0" applyNumberFormat="0" applyFill="0" applyBorder="0" applyAlignment="0" applyProtection="0"/>
    <xf numFmtId="0" fontId="207" fillId="118" borderId="0" applyNumberFormat="0" applyFill="0" applyBorder="0" applyAlignment="0" applyProtection="0"/>
    <xf numFmtId="0" fontId="208" fillId="0" borderId="54" applyNumberFormat="0" applyFill="0" applyAlignment="0" applyProtection="0"/>
    <xf numFmtId="0" fontId="117" fillId="0" borderId="55" applyNumberFormat="0" applyFill="0" applyAlignment="0" applyProtection="0"/>
    <xf numFmtId="0" fontId="18" fillId="0" borderId="0" applyFill="0" applyBorder="0"/>
    <xf numFmtId="0" fontId="18" fillId="0" borderId="0" applyFill="0" applyBorder="0"/>
    <xf numFmtId="0" fontId="209" fillId="0" borderId="0" applyNumberFormat="0" applyFill="0" applyBorder="0" applyAlignment="0" applyProtection="0"/>
    <xf numFmtId="0" fontId="18" fillId="0" borderId="0" applyFill="0" applyBorder="0"/>
    <xf numFmtId="0" fontId="203" fillId="0" borderId="0"/>
    <xf numFmtId="0" fontId="210" fillId="0" borderId="0"/>
    <xf numFmtId="0" fontId="126" fillId="104" borderId="5" applyNumberFormat="0">
      <alignment horizontal="center"/>
    </xf>
    <xf numFmtId="0" fontId="211" fillId="0" borderId="0" applyFill="0" applyBorder="0" applyProtection="0">
      <alignment horizontal="right"/>
    </xf>
    <xf numFmtId="0" fontId="212" fillId="114" borderId="76" applyBorder="0">
      <alignment horizontal="center"/>
    </xf>
    <xf numFmtId="0" fontId="213" fillId="0" borderId="64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8" fillId="94" borderId="0" applyNumberFormat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89" fillId="58" borderId="0" applyNumberFormat="0" applyBorder="0" applyAlignment="0" applyProtection="0"/>
    <xf numFmtId="239" fontId="108" fillId="0" borderId="0" applyFont="0" applyBorder="0" applyAlignment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200" fontId="218" fillId="0" borderId="0">
      <alignment vertical="top"/>
    </xf>
    <xf numFmtId="0" fontId="175" fillId="66" borderId="58" applyNumberFormat="0" applyAlignment="0" applyProtection="0"/>
    <xf numFmtId="0" fontId="162" fillId="97" borderId="77"/>
    <xf numFmtId="0" fontId="93" fillId="87" borderId="0" applyNumberFormat="0" applyBorder="0" applyAlignment="0" applyProtection="0"/>
    <xf numFmtId="197" fontId="193" fillId="97" borderId="66" applyNumberFormat="0">
      <alignment vertical="center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93" fillId="119" borderId="66" applyNumberFormat="0">
      <alignment vertical="center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93" fillId="119" borderId="66" applyNumberFormat="0">
      <alignment vertical="center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20" fillId="15" borderId="4" applyNumberFormat="0" applyAlignment="0">
      <alignment horizontal="left"/>
      <protection locked="0"/>
    </xf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18" fillId="97" borderId="78" applyNumberFormat="0" applyAlignment="0">
      <protection locked="0"/>
    </xf>
    <xf numFmtId="0" fontId="93" fillId="0" borderId="0" applyNumberFormat="0" applyFill="0" applyBorder="0" applyAlignment="0">
      <protection locked="0"/>
    </xf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221" fillId="58" borderId="0" applyNumberFormat="0" applyBorder="0" applyAlignment="0" applyProtection="0"/>
    <xf numFmtId="0" fontId="76" fillId="28" borderId="0" applyNumberFormat="0" applyBorder="0" applyAlignment="0" applyProtection="0"/>
    <xf numFmtId="0" fontId="222" fillId="28" borderId="0" applyNumberFormat="0" applyBorder="0" applyAlignment="0" applyProtection="0"/>
    <xf numFmtId="0" fontId="223" fillId="28" borderId="0" applyNumberFormat="0" applyBorder="0" applyAlignment="0" applyProtection="0"/>
    <xf numFmtId="0" fontId="89" fillId="58" borderId="0" applyNumberFormat="0" applyBorder="0" applyAlignment="0" applyProtection="0"/>
    <xf numFmtId="0" fontId="224" fillId="0" borderId="0" applyNumberFormat="0" applyFill="0" applyBorder="0" applyProtection="0">
      <alignment horizontal="centerContinuous" wrapText="1"/>
    </xf>
    <xf numFmtId="0" fontId="127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120" fillId="86" borderId="0" applyNumberFormat="0" applyBorder="0" applyAlignment="0" applyProtection="0"/>
    <xf numFmtId="0" fontId="120" fillId="90" borderId="0" applyNumberFormat="0" applyBorder="0" applyAlignment="0" applyProtection="0"/>
    <xf numFmtId="0" fontId="120" fillId="92" borderId="0" applyNumberFormat="0" applyBorder="0" applyAlignment="0" applyProtection="0"/>
    <xf numFmtId="0" fontId="120" fillId="78" borderId="0" applyNumberFormat="0" applyBorder="0" applyAlignment="0" applyProtection="0"/>
    <xf numFmtId="0" fontId="120" fillId="79" borderId="0" applyNumberFormat="0" applyBorder="0" applyAlignment="0" applyProtection="0"/>
    <xf numFmtId="0" fontId="120" fillId="95" borderId="0" applyNumberFormat="0" applyBorder="0" applyAlignment="0" applyProtection="0"/>
    <xf numFmtId="0" fontId="226" fillId="63" borderId="0" applyNumberFormat="0" applyBorder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229" fillId="81" borderId="63" applyNumberFormat="0" applyAlignment="0" applyProtection="0"/>
    <xf numFmtId="0" fontId="90" fillId="81" borderId="63" applyNumberFormat="0" applyAlignment="0" applyProtection="0"/>
    <xf numFmtId="38" fontId="230" fillId="0" borderId="0"/>
    <xf numFmtId="38" fontId="231" fillId="0" borderId="0"/>
    <xf numFmtId="38" fontId="232" fillId="0" borderId="0"/>
    <xf numFmtId="38" fontId="233" fillId="0" borderId="0"/>
    <xf numFmtId="0" fontId="95" fillId="0" borderId="0"/>
    <xf numFmtId="0" fontId="95" fillId="0" borderId="0"/>
    <xf numFmtId="0" fontId="18" fillId="0" borderId="0" applyFill="0" applyBorder="0">
      <alignment wrapText="1"/>
    </xf>
    <xf numFmtId="200" fontId="207" fillId="0" borderId="0" applyFont="0">
      <alignment vertical="top"/>
    </xf>
    <xf numFmtId="0" fontId="150" fillId="0" borderId="64" applyNumberFormat="0" applyFill="0" applyAlignment="0" applyProtection="0"/>
    <xf numFmtId="0" fontId="234" fillId="0" borderId="0" applyNumberFormat="0" applyFill="0" applyBorder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235" fontId="196" fillId="97" borderId="56" applyNumberFormat="0" applyFont="0" applyAlignment="0" applyProtection="0">
      <alignment vertical="center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236" fillId="0" borderId="64" applyNumberFormat="0" applyFill="0" applyAlignment="0" applyProtection="0"/>
    <xf numFmtId="0" fontId="18" fillId="13" borderId="5" applyNumberFormat="0">
      <alignment horizontal="center"/>
      <protection locked="0"/>
    </xf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240" fontId="237" fillId="0" borderId="0" applyFill="0">
      <alignment horizontal="center"/>
    </xf>
    <xf numFmtId="0" fontId="238" fillId="0" borderId="0" applyNumberFormat="0" applyFill="0" applyBorder="0" applyAlignment="0" applyProtection="0"/>
    <xf numFmtId="0" fontId="239" fillId="0" borderId="0">
      <alignment horizontal="centerContinuous"/>
    </xf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241" fontId="196" fillId="0" borderId="0"/>
    <xf numFmtId="0" fontId="241" fillId="0" borderId="0" applyNumberFormat="0" applyFill="0" applyBorder="0" applyAlignment="0" applyProtection="0"/>
    <xf numFmtId="0" fontId="93" fillId="107" borderId="79" applyBorder="0">
      <alignment horizontal="left"/>
    </xf>
    <xf numFmtId="41" fontId="10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22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70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181" fontId="1" fillId="0" borderId="0" applyFont="0" applyFill="0" applyBorder="0" applyAlignment="0" applyProtection="0"/>
    <xf numFmtId="207" fontId="18" fillId="0" borderId="0" applyFont="0" applyFill="0" applyBorder="0" applyAlignment="0" applyProtection="0"/>
    <xf numFmtId="37" fontId="18" fillId="0" borderId="0" applyFill="0" applyBorder="0" applyAlignment="0"/>
    <xf numFmtId="242" fontId="18" fillId="0" borderId="0" applyFont="0" applyFill="0" applyBorder="0" applyAlignment="0" applyProtection="0"/>
    <xf numFmtId="0" fontId="134" fillId="0" borderId="0">
      <protection locked="0"/>
    </xf>
    <xf numFmtId="3" fontId="101" fillId="0" borderId="0">
      <alignment horizontal="center"/>
    </xf>
    <xf numFmtId="3" fontId="101" fillId="0" borderId="0">
      <alignment horizontal="center"/>
    </xf>
    <xf numFmtId="3" fontId="242" fillId="0" borderId="0">
      <alignment horizontal="center"/>
    </xf>
    <xf numFmtId="0" fontId="243" fillId="0" borderId="0" applyFont="0" applyFill="0" applyBorder="0" applyAlignment="0" applyProtection="0"/>
    <xf numFmtId="2" fontId="244" fillId="0" borderId="80" applyFont="0" applyFill="0" applyBorder="0" applyAlignment="0"/>
    <xf numFmtId="243" fontId="196" fillId="0" borderId="0" applyFont="0" applyFill="0" applyBorder="0" applyAlignment="0" applyProtection="0"/>
    <xf numFmtId="0" fontId="245" fillId="0" borderId="0"/>
    <xf numFmtId="0" fontId="246" fillId="0" borderId="0" applyNumberFormat="0" applyFill="0">
      <alignment vertical="center"/>
    </xf>
    <xf numFmtId="217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217" fontId="18" fillId="0" borderId="0" applyFont="0" applyFill="0" applyBorder="0" applyAlignment="0" applyProtection="0"/>
    <xf numFmtId="186" fontId="111" fillId="0" borderId="0" applyFont="0" applyFill="0" applyBorder="0" applyAlignment="0" applyProtection="0"/>
    <xf numFmtId="17" fontId="93" fillId="101" borderId="81" applyFill="0" applyBorder="0" applyProtection="0">
      <alignment horizontal="center"/>
    </xf>
    <xf numFmtId="245" fontId="93" fillId="114" borderId="0" applyFill="0" applyBorder="0" applyProtection="0">
      <alignment horizontal="center"/>
    </xf>
    <xf numFmtId="0" fontId="18" fillId="0" borderId="0"/>
    <xf numFmtId="0" fontId="247" fillId="1" borderId="0"/>
    <xf numFmtId="0" fontId="166" fillId="0" borderId="0" applyFont="0" applyFill="0" applyBorder="0" applyProtection="0">
      <alignment horizontal="right"/>
    </xf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93" fillId="101" borderId="82" applyNumberFormat="0" applyFont="0" applyFill="0" applyAlignment="0" applyProtection="0">
      <alignment vertical="center"/>
      <protection locked="0"/>
    </xf>
    <xf numFmtId="0" fontId="248" fillId="0" borderId="0" applyNumberFormat="0" applyBorder="0">
      <alignment horizontal="left" vertical="top"/>
    </xf>
    <xf numFmtId="0" fontId="193" fillId="101" borderId="82" applyNumberFormat="0" applyFont="0" applyFill="0" applyAlignment="0" applyProtection="0">
      <alignment vertical="center"/>
      <protection locked="0"/>
    </xf>
    <xf numFmtId="0" fontId="225" fillId="0" borderId="0"/>
    <xf numFmtId="0" fontId="249" fillId="0" borderId="0" applyNumberFormat="0" applyFill="0" applyBorder="0" applyAlignment="0" applyProtection="0"/>
    <xf numFmtId="40" fontId="140" fillId="0" borderId="0" applyFont="0" applyFill="0" applyBorder="0" applyAlignment="0">
      <alignment horizontal="centerContinuous"/>
    </xf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1" fillId="76" borderId="0" applyNumberFormat="0" applyBorder="0" applyAlignment="0" applyProtection="0"/>
    <xf numFmtId="0" fontId="250" fillId="76" borderId="0" applyNumberFormat="0" applyBorder="0" applyAlignment="0" applyProtection="0"/>
    <xf numFmtId="0" fontId="252" fillId="76" borderId="0" applyNumberFormat="0" applyBorder="0" applyAlignment="0" applyProtection="0"/>
    <xf numFmtId="0" fontId="252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0" fillId="76" borderId="0" applyNumberFormat="0" applyBorder="0" applyAlignment="0" applyProtection="0"/>
    <xf numFmtId="0" fontId="253" fillId="76" borderId="0" applyNumberFormat="0" applyBorder="0" applyAlignment="0" applyProtection="0"/>
    <xf numFmtId="0" fontId="86" fillId="29" borderId="0" applyNumberFormat="0" applyBorder="0" applyAlignment="0" applyProtection="0"/>
    <xf numFmtId="0" fontId="254" fillId="29" borderId="0" applyNumberFormat="0" applyBorder="0" applyAlignment="0" applyProtection="0"/>
    <xf numFmtId="0" fontId="250" fillId="76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242" fillId="0" borderId="0"/>
    <xf numFmtId="207" fontId="108" fillId="0" borderId="0"/>
    <xf numFmtId="0" fontId="93" fillId="0" borderId="0" applyNumberFormat="0" applyFill="0" applyBorder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5" fillId="0" borderId="0"/>
    <xf numFmtId="0" fontId="15" fillId="0" borderId="0"/>
    <xf numFmtId="0" fontId="17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8" fillId="0" borderId="0"/>
    <xf numFmtId="0" fontId="111" fillId="0" borderId="0"/>
    <xf numFmtId="0" fontId="111" fillId="0" borderId="0"/>
    <xf numFmtId="0" fontId="17" fillId="0" borderId="0"/>
    <xf numFmtId="0" fontId="17" fillId="0" borderId="0"/>
    <xf numFmtId="0" fontId="15" fillId="0" borderId="0"/>
    <xf numFmtId="0" fontId="18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255" fillId="0" borderId="0"/>
    <xf numFmtId="0" fontId="18" fillId="0" borderId="0"/>
    <xf numFmtId="0" fontId="256" fillId="0" borderId="0"/>
    <xf numFmtId="0" fontId="17" fillId="0" borderId="0"/>
    <xf numFmtId="0" fontId="256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256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8" fillId="0" borderId="0"/>
    <xf numFmtId="0" fontId="225" fillId="0" borderId="0"/>
    <xf numFmtId="0" fontId="18" fillId="0" borderId="0"/>
    <xf numFmtId="0" fontId="25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0" borderId="0"/>
    <xf numFmtId="0" fontId="18" fillId="0" borderId="0"/>
    <xf numFmtId="0" fontId="17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40" fillId="0" borderId="0"/>
    <xf numFmtId="0" fontId="140" fillId="0" borderId="0"/>
    <xf numFmtId="0" fontId="1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57" fillId="0" borderId="0"/>
    <xf numFmtId="0" fontId="257" fillId="0" borderId="0"/>
    <xf numFmtId="0" fontId="18" fillId="0" borderId="0"/>
    <xf numFmtId="0" fontId="257" fillId="0" borderId="0"/>
    <xf numFmtId="0" fontId="96" fillId="0" borderId="0"/>
    <xf numFmtId="0" fontId="257" fillId="0" borderId="0"/>
    <xf numFmtId="0" fontId="140" fillId="0" borderId="0"/>
    <xf numFmtId="0" fontId="17" fillId="0" borderId="0"/>
    <xf numFmtId="0" fontId="17" fillId="0" borderId="0"/>
    <xf numFmtId="0" fontId="256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87" fillId="0" borderId="0"/>
    <xf numFmtId="0" fontId="167" fillId="0" borderId="0"/>
    <xf numFmtId="0" fontId="87" fillId="0" borderId="0"/>
    <xf numFmtId="0" fontId="16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0" fillId="0" borderId="0"/>
    <xf numFmtId="0" fontId="140" fillId="0" borderId="0"/>
    <xf numFmtId="0" fontId="18" fillId="0" borderId="0"/>
    <xf numFmtId="0" fontId="18" fillId="0" borderId="0"/>
    <xf numFmtId="0" fontId="140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140" fillId="0" borderId="0"/>
    <xf numFmtId="0" fontId="22" fillId="0" borderId="0"/>
    <xf numFmtId="0" fontId="140" fillId="0" borderId="0"/>
    <xf numFmtId="0" fontId="167" fillId="0" borderId="0"/>
    <xf numFmtId="0" fontId="8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6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96" fillId="0" borderId="0"/>
    <xf numFmtId="0" fontId="87" fillId="0" borderId="0"/>
    <xf numFmtId="0" fontId="167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18" fillId="0" borderId="0"/>
    <xf numFmtId="0" fontId="88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40" fillId="0" borderId="0"/>
    <xf numFmtId="0" fontId="169" fillId="0" borderId="0"/>
    <xf numFmtId="0" fontId="1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87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88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5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256" fillId="0" borderId="0"/>
    <xf numFmtId="0" fontId="256" fillId="0" borderId="0"/>
    <xf numFmtId="0" fontId="18" fillId="0" borderId="0"/>
    <xf numFmtId="0" fontId="96" fillId="0" borderId="0"/>
    <xf numFmtId="0" fontId="96" fillId="0" borderId="0"/>
    <xf numFmtId="0" fontId="18" fillId="0" borderId="0"/>
    <xf numFmtId="0" fontId="96" fillId="0" borderId="0"/>
    <xf numFmtId="0" fontId="96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8" fillId="0" borderId="0"/>
    <xf numFmtId="0" fontId="1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67" fillId="0" borderId="0"/>
    <xf numFmtId="0" fontId="17" fillId="0" borderId="0"/>
    <xf numFmtId="0" fontId="16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8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7" fillId="0" borderId="0"/>
    <xf numFmtId="0" fontId="17" fillId="0" borderId="0"/>
    <xf numFmtId="0" fontId="18" fillId="0" borderId="0" applyNumberFormat="0" applyFont="0" applyFill="0" applyBorder="0" applyAlignment="0" applyProtection="0"/>
    <xf numFmtId="0" fontId="18" fillId="0" borderId="0"/>
    <xf numFmtId="0" fontId="167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40" fillId="0" borderId="0"/>
    <xf numFmtId="0" fontId="18" fillId="0" borderId="0"/>
    <xf numFmtId="0" fontId="18" fillId="0" borderId="0"/>
    <xf numFmtId="0" fontId="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8" fillId="0" borderId="0"/>
    <xf numFmtId="0" fontId="134" fillId="0" borderId="0"/>
    <xf numFmtId="0" fontId="18" fillId="0" borderId="0" applyNumberFormat="0" applyFill="0" applyBorder="0" applyAlignment="0" applyProtection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7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5" fillId="0" borderId="0"/>
    <xf numFmtId="0" fontId="140" fillId="0" borderId="0"/>
    <xf numFmtId="0" fontId="140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/>
    <xf numFmtId="0" fontId="114" fillId="0" borderId="0"/>
    <xf numFmtId="0" fontId="18" fillId="0" borderId="0"/>
    <xf numFmtId="0" fontId="258" fillId="0" borderId="0"/>
    <xf numFmtId="0" fontId="15" fillId="0" borderId="0"/>
    <xf numFmtId="0" fontId="15" fillId="0" borderId="0"/>
    <xf numFmtId="0" fontId="114" fillId="0" borderId="0"/>
    <xf numFmtId="0" fontId="15" fillId="0" borderId="0"/>
    <xf numFmtId="0" fontId="114" fillId="0" borderId="0"/>
    <xf numFmtId="0" fontId="18" fillId="0" borderId="0"/>
    <xf numFmtId="0" fontId="18" fillId="0" borderId="0" applyBorder="0"/>
    <xf numFmtId="0" fontId="18" fillId="0" borderId="0" applyBorder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14" fillId="0" borderId="0"/>
    <xf numFmtId="0" fontId="140" fillId="0" borderId="0"/>
    <xf numFmtId="0" fontId="140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40" fillId="0" borderId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 applyBorder="0"/>
    <xf numFmtId="0" fontId="18" fillId="0" borderId="0"/>
    <xf numFmtId="0" fontId="136" fillId="0" borderId="0">
      <alignment horizontal="left"/>
    </xf>
    <xf numFmtId="0" fontId="87" fillId="0" borderId="0"/>
    <xf numFmtId="0" fontId="87" fillId="0" borderId="0"/>
    <xf numFmtId="0" fontId="259" fillId="0" borderId="0"/>
    <xf numFmtId="0" fontId="260" fillId="0" borderId="0"/>
    <xf numFmtId="0" fontId="260" fillId="0" borderId="0"/>
    <xf numFmtId="0" fontId="177" fillId="0" borderId="0"/>
    <xf numFmtId="0" fontId="177" fillId="0" borderId="0"/>
    <xf numFmtId="0" fontId="18" fillId="0" borderId="0"/>
    <xf numFmtId="0" fontId="1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59" fillId="0" borderId="0"/>
    <xf numFmtId="0" fontId="143" fillId="0" borderId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226" fontId="261" fillId="0" borderId="0" applyNumberFormat="0" applyFill="0" applyBorder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246" fontId="18" fillId="0" borderId="0" applyFont="0" applyFill="0" applyBorder="0" applyAlignment="0" applyProtection="0"/>
    <xf numFmtId="0" fontId="18" fillId="0" borderId="56"/>
    <xf numFmtId="0" fontId="18" fillId="0" borderId="56"/>
    <xf numFmtId="0" fontId="18" fillId="0" borderId="56"/>
    <xf numFmtId="246" fontId="18" fillId="0" borderId="0" applyFont="0" applyFill="0" applyBorder="0" applyAlignment="0" applyProtection="0"/>
    <xf numFmtId="24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262" fillId="0" borderId="56" applyBorder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247" fontId="263" fillId="0" borderId="0" applyFont="0" applyFill="0" applyBorder="0" applyProtection="0">
      <alignment horizontal="right"/>
    </xf>
    <xf numFmtId="248" fontId="93" fillId="0" borderId="56">
      <alignment horizontal="center" vertical="center"/>
    </xf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8" fillId="0" borderId="0"/>
    <xf numFmtId="0" fontId="98" fillId="0" borderId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10" fontId="18" fillId="0" borderId="0" applyFill="0" applyBorder="0">
      <alignment horizontal="center" vertical="center"/>
    </xf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97" fillId="20" borderId="56" applyNumberFormat="0" applyFont="0" applyBorder="0" applyAlignment="0">
      <alignment horizontal="center"/>
      <protection locked="0"/>
    </xf>
    <xf numFmtId="0" fontId="266" fillId="0" borderId="0" applyFill="0" applyBorder="0" applyProtection="0">
      <alignment horizontal="left"/>
    </xf>
    <xf numFmtId="0" fontId="267" fillId="0" borderId="0" applyFill="0" applyBorder="0" applyProtection="0">
      <alignment horizontal="left"/>
    </xf>
    <xf numFmtId="1" fontId="268" fillId="0" borderId="0" applyProtection="0">
      <alignment horizontal="right" vertical="center"/>
    </xf>
    <xf numFmtId="0" fontId="269" fillId="0" borderId="0">
      <protection locked="0"/>
    </xf>
    <xf numFmtId="0" fontId="269" fillId="0" borderId="0">
      <protection locked="0"/>
    </xf>
    <xf numFmtId="0" fontId="270" fillId="0" borderId="0">
      <protection locked="0"/>
    </xf>
    <xf numFmtId="0" fontId="271" fillId="0" borderId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9" fillId="0" borderId="0" applyNumberFormat="0" applyFill="0" applyBorder="0" applyAlignment="0" applyProtection="0"/>
    <xf numFmtId="49" fontId="18" fillId="0" borderId="22" applyFill="0" applyProtection="0">
      <alignment vertical="center"/>
    </xf>
    <xf numFmtId="0" fontId="18" fillId="97" borderId="79" applyNumberFormat="0" applyFont="0" applyBorder="0" applyAlignment="0">
      <alignment horizontal="centerContinuous"/>
      <protection locked="0"/>
    </xf>
    <xf numFmtId="0" fontId="130" fillId="119" borderId="0" applyNumberFormat="0" applyFont="0" applyBorder="0" applyAlignment="0">
      <alignment horizontal="centerContinuous"/>
    </xf>
    <xf numFmtId="9" fontId="93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272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273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274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174" fillId="0" borderId="0"/>
    <xf numFmtId="249" fontId="93" fillId="108" borderId="68" applyFill="0" applyBorder="0" applyProtection="0">
      <alignment horizontal="right"/>
      <protection locked="0"/>
    </xf>
    <xf numFmtId="250" fontId="93" fillId="101" borderId="0" applyFill="0" applyBorder="0" applyAlignment="0" applyProtection="0">
      <alignment horizontal="right"/>
    </xf>
    <xf numFmtId="166" fontId="18" fillId="0" borderId="0" applyFill="0" applyBorder="0" applyAlignment="0" applyProtection="0"/>
    <xf numFmtId="10" fontId="18" fillId="0" borderId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10" fontId="140" fillId="0" borderId="0" applyFont="0" applyFill="0" applyBorder="0" applyAlignment="0" applyProtection="0"/>
    <xf numFmtId="10" fontId="140" fillId="0" borderId="0" applyFont="0" applyFill="0" applyBorder="0" applyAlignment="0" applyProtection="0"/>
    <xf numFmtId="10" fontId="1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3" fillId="0" borderId="0" applyFont="0" applyFill="0" applyBorder="0" applyProtection="0">
      <alignment horizontal="right"/>
    </xf>
    <xf numFmtId="10" fontId="277" fillId="12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93" fillId="0" borderId="0" applyFill="0" applyBorder="0" applyAlignment="0" applyProtection="0"/>
    <xf numFmtId="251" fontId="9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8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Protection="0">
      <alignment horizontal="left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07" fillId="0" borderId="18" applyFont="0">
      <alignment horizontal="right"/>
    </xf>
    <xf numFmtId="0" fontId="207" fillId="0" borderId="18" applyFont="0">
      <alignment horizontal="right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0" fontId="113" fillId="0" borderId="84">
      <alignment horizontal="center"/>
    </xf>
    <xf numFmtId="10" fontId="134" fillId="0" borderId="0"/>
    <xf numFmtId="252" fontId="18" fillId="0" borderId="0">
      <protection locked="0"/>
    </xf>
    <xf numFmtId="253" fontId="18" fillId="0" borderId="0">
      <protection locked="0"/>
    </xf>
    <xf numFmtId="254" fontId="18" fillId="0" borderId="0">
      <protection locked="0"/>
    </xf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0" borderId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93" fillId="121" borderId="85" applyNumberFormat="0" applyFont="0" applyBorder="0" applyAlignment="0" applyProtection="0"/>
    <xf numFmtId="173" fontId="113" fillId="0" borderId="0"/>
    <xf numFmtId="0" fontId="150" fillId="0" borderId="64" applyNumberFormat="0" applyFill="0" applyAlignment="0" applyProtection="0"/>
    <xf numFmtId="9" fontId="17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0" fontId="247" fillId="0" borderId="60">
      <alignment horizontal="center"/>
    </xf>
    <xf numFmtId="0" fontId="247" fillId="0" borderId="60">
      <alignment horizontal="center"/>
    </xf>
    <xf numFmtId="0" fontId="247" fillId="0" borderId="60">
      <alignment horizontal="center"/>
    </xf>
    <xf numFmtId="3" fontId="134" fillId="0" borderId="0" applyFont="0" applyFill="0" applyBorder="0" applyAlignment="0" applyProtection="0"/>
    <xf numFmtId="0" fontId="134" fillId="122" borderId="0" applyNumberFormat="0" applyFon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93" fillId="0" borderId="0" applyFont="0" applyFill="0" applyBorder="0" applyAlignment="0" applyProtection="0"/>
    <xf numFmtId="255" fontId="93" fillId="101" borderId="56" applyFill="0" applyBorder="0" applyProtection="0">
      <alignment horizontal="left"/>
    </xf>
    <xf numFmtId="0" fontId="279" fillId="0" borderId="16" applyNumberFormat="0" applyFont="0" applyBorder="0" applyAlignment="0" applyProtection="0"/>
    <xf numFmtId="0" fontId="18" fillId="0" borderId="0" applyBorder="0" applyAlignment="0"/>
    <xf numFmtId="0" fontId="279" fillId="0" borderId="16" applyNumberFormat="0" applyFont="0" applyBorder="0" applyAlignment="0" applyProtection="0"/>
    <xf numFmtId="0" fontId="279" fillId="0" borderId="16" applyNumberFormat="0" applyFont="0" applyBorder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280" fillId="0" borderId="0" applyNumberFormat="0" applyFill="0" applyBorder="0" applyAlignment="0" applyProtection="0"/>
    <xf numFmtId="0" fontId="136" fillId="0" borderId="0"/>
    <xf numFmtId="0" fontId="136" fillId="0" borderId="0">
      <alignment horizontal="right"/>
    </xf>
    <xf numFmtId="0" fontId="136" fillId="0" borderId="0">
      <alignment horizontal="right"/>
    </xf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86" applyFont="0" applyFill="0" applyBorder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0" fontId="118" fillId="86" borderId="0" applyNumberFormat="0" applyBorder="0" applyAlignment="0" applyProtection="0"/>
    <xf numFmtId="0" fontId="118" fillId="86" borderId="0" applyNumberFormat="0" applyBorder="0" applyAlignment="0" applyProtection="0"/>
    <xf numFmtId="0" fontId="123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23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23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8" borderId="0" applyNumberFormat="0" applyBorder="0" applyAlignment="0" applyProtection="0"/>
    <xf numFmtId="0" fontId="123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3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5" borderId="0" applyNumberFormat="0" applyBorder="0" applyAlignment="0" applyProtection="0"/>
    <xf numFmtId="0" fontId="123" fillId="95" borderId="0" applyNumberFormat="0" applyBorder="0" applyAlignment="0" applyProtection="0"/>
    <xf numFmtId="0" fontId="281" fillId="58" borderId="0" applyNumberFormat="0" applyBorder="0" applyAlignment="0" applyProtection="0"/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82" fillId="123" borderId="87" applyProtection="0">
      <alignment horizontal="center" vertical="center"/>
    </xf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50" fillId="0" borderId="64" applyNumberFormat="0" applyFill="0" applyAlignment="0" applyProtection="0"/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113" fillId="131" borderId="88" applyNumberFormat="0" applyProtection="0">
      <alignment horizontal="left" vertical="center" indent="1"/>
    </xf>
    <xf numFmtId="4" fontId="285" fillId="132" borderId="0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286" fillId="0" borderId="0"/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144" fillId="63" borderId="0" applyNumberFormat="0" applyBorder="0" applyAlignment="0" applyProtection="0"/>
    <xf numFmtId="0" fontId="75" fillId="27" borderId="0" applyNumberFormat="0" applyBorder="0" applyAlignment="0" applyProtection="0"/>
    <xf numFmtId="0" fontId="287" fillId="27" borderId="0" applyNumberFormat="0" applyBorder="0" applyAlignment="0" applyProtection="0"/>
    <xf numFmtId="0" fontId="144" fillId="63" borderId="0" applyNumberFormat="0" applyBorder="0" applyAlignment="0" applyProtection="0"/>
    <xf numFmtId="0" fontId="89" fillId="58" borderId="0" applyNumberFormat="0" applyBorder="0" applyAlignment="0" applyProtection="0"/>
    <xf numFmtId="0" fontId="288" fillId="135" borderId="0" applyNumberFormat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3" fillId="0" borderId="0" applyFont="0" applyFill="0" applyBorder="0" applyAlignment="0" applyProtection="0"/>
    <xf numFmtId="0" fontId="290" fillId="76" borderId="0" applyNumberFormat="0" applyBorder="0" applyAlignment="0" applyProtection="0"/>
    <xf numFmtId="0" fontId="140" fillId="136" borderId="0" applyNumberFormat="0" applyFont="0" applyBorder="0" applyAlignment="0" applyProtection="0"/>
    <xf numFmtId="197" fontId="91" fillId="137" borderId="0"/>
    <xf numFmtId="256" fontId="93" fillId="101" borderId="15" applyFill="0" applyBorder="0" applyProtection="0">
      <alignment horizontal="center"/>
    </xf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92" fillId="0" borderId="0" applyNumberForma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3" fillId="67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78" fillId="31" borderId="46" applyNumberFormat="0" applyAlignment="0" applyProtection="0"/>
    <xf numFmtId="0" fontId="78" fillId="67" borderId="46" applyNumberFormat="0" applyAlignment="0" applyProtection="0"/>
    <xf numFmtId="0" fontId="78" fillId="67" borderId="46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4" fillId="31" borderId="46" applyNumberFormat="0" applyAlignment="0" applyProtection="0"/>
    <xf numFmtId="0" fontId="294" fillId="31" borderId="46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" fillId="129" borderId="62" applyNumberFormat="0">
      <alignment horizontal="center" vertical="center"/>
      <protection locked="0"/>
    </xf>
    <xf numFmtId="0" fontId="17" fillId="129" borderId="62" applyNumberFormat="0">
      <alignment horizontal="center" vertical="center"/>
      <protection locked="0"/>
    </xf>
    <xf numFmtId="0" fontId="17" fillId="129" borderId="62" applyNumberFormat="0">
      <alignment horizontal="center" vertical="center"/>
      <protection locked="0"/>
    </xf>
    <xf numFmtId="0" fontId="144" fillId="63" borderId="0" applyNumberFormat="0" applyBorder="0" applyAlignment="0" applyProtection="0"/>
    <xf numFmtId="0" fontId="15" fillId="0" borderId="0" applyNumberFormat="0" applyFont="0" applyFill="0" applyBorder="0" applyProtection="0">
      <alignment horizontal="left" vertical="center"/>
    </xf>
    <xf numFmtId="0" fontId="15" fillId="0" borderId="0" applyNumberFormat="0" applyFont="0" applyFill="0" applyBorder="0" applyProtection="0">
      <alignment horizontal="left" vertical="center"/>
    </xf>
    <xf numFmtId="0" fontId="295" fillId="0" borderId="89" applyNumberFormat="0" applyFill="0" applyProtection="0">
      <alignment horizontal="center" vertical="center" wrapText="1"/>
    </xf>
    <xf numFmtId="0" fontId="295" fillId="0" borderId="89" applyNumberFormat="0" applyFill="0" applyProtection="0">
      <alignment horizontal="center" vertical="center" wrapText="1"/>
    </xf>
    <xf numFmtId="0" fontId="295" fillId="0" borderId="90" applyNumberFormat="0" applyFill="0" applyProtection="0">
      <alignment horizontal="center" vertical="center" wrapText="1"/>
    </xf>
    <xf numFmtId="0" fontId="295" fillId="0" borderId="90" applyNumberFormat="0" applyFill="0" applyProtection="0">
      <alignment horizontal="center" vertical="center" wrapText="1"/>
    </xf>
    <xf numFmtId="0" fontId="136" fillId="0" borderId="89" applyNumberFormat="0" applyFill="0" applyProtection="0">
      <alignment horizontal="left" vertical="center" wrapText="1"/>
    </xf>
    <xf numFmtId="0" fontId="136" fillId="0" borderId="89" applyNumberFormat="0" applyFill="0" applyProtection="0">
      <alignment horizontal="left" vertical="center" wrapText="1"/>
    </xf>
    <xf numFmtId="0" fontId="136" fillId="0" borderId="89" applyNumberFormat="0" applyFill="0" applyProtection="0">
      <alignment horizontal="left" vertical="center" wrapText="1" indent="1"/>
    </xf>
    <xf numFmtId="0" fontId="136" fillId="0" borderId="89" applyNumberFormat="0" applyFill="0" applyProtection="0">
      <alignment horizontal="left" vertical="center" wrapText="1" indent="1"/>
    </xf>
    <xf numFmtId="257" fontId="136" fillId="0" borderId="90" applyFill="0" applyProtection="0">
      <alignment horizontal="right" vertical="center" wrapText="1"/>
    </xf>
    <xf numFmtId="257" fontId="136" fillId="0" borderId="90" applyFill="0" applyProtection="0">
      <alignment horizontal="right" vertical="center" wrapText="1"/>
    </xf>
    <xf numFmtId="257" fontId="136" fillId="0" borderId="89" applyFill="0" applyProtection="0">
      <alignment horizontal="right" vertical="center" wrapText="1"/>
    </xf>
    <xf numFmtId="257" fontId="136" fillId="0" borderId="89" applyFill="0" applyProtection="0">
      <alignment horizontal="right" vertical="center" wrapText="1"/>
    </xf>
    <xf numFmtId="258" fontId="136" fillId="0" borderId="89" applyFill="0" applyProtection="0">
      <alignment horizontal="right" vertical="center" wrapText="1"/>
    </xf>
    <xf numFmtId="258" fontId="136" fillId="0" borderId="89" applyFill="0" applyProtection="0">
      <alignment horizontal="right" vertical="center" wrapText="1"/>
    </xf>
    <xf numFmtId="0" fontId="136" fillId="0" borderId="0" applyNumberFormat="0" applyFill="0" applyBorder="0" applyProtection="0">
      <alignment horizontal="left" vertical="center" wrapText="1"/>
    </xf>
    <xf numFmtId="0" fontId="136" fillId="0" borderId="0" applyNumberFormat="0" applyFill="0" applyBorder="0" applyProtection="0">
      <alignment horizontal="left" vertical="center" wrapText="1" indent="1"/>
    </xf>
    <xf numFmtId="257" fontId="136" fillId="0" borderId="18" applyFill="0" applyProtection="0">
      <alignment horizontal="right" vertical="center" wrapText="1"/>
    </xf>
    <xf numFmtId="0" fontId="18" fillId="0" borderId="0" applyNumberFormat="0" applyFill="0" applyBorder="0" applyAlignment="0" applyProtection="0"/>
    <xf numFmtId="257" fontId="136" fillId="0" borderId="0" applyFill="0" applyBorder="0" applyProtection="0">
      <alignment horizontal="right" vertical="center" wrapText="1"/>
    </xf>
    <xf numFmtId="258" fontId="136" fillId="0" borderId="0" applyFill="0" applyBorder="0" applyProtection="0">
      <alignment horizontal="right" vertical="center" wrapText="1"/>
    </xf>
    <xf numFmtId="258" fontId="136" fillId="0" borderId="18" applyFill="0" applyProtection="0">
      <alignment horizontal="right" vertical="center" wrapText="1"/>
    </xf>
    <xf numFmtId="0" fontId="136" fillId="0" borderId="22" applyNumberFormat="0" applyFill="0" applyProtection="0">
      <alignment horizontal="left" vertical="center" wrapText="1"/>
    </xf>
    <xf numFmtId="0" fontId="136" fillId="0" borderId="22" applyNumberFormat="0" applyFill="0" applyProtection="0">
      <alignment horizontal="left" vertical="center" wrapText="1" indent="1"/>
    </xf>
    <xf numFmtId="257" fontId="136" fillId="0" borderId="23" applyFill="0" applyProtection="0">
      <alignment horizontal="right" vertical="center" wrapText="1"/>
    </xf>
    <xf numFmtId="257" fontId="136" fillId="0" borderId="22" applyFill="0" applyProtection="0">
      <alignment horizontal="right" vertical="center" wrapText="1"/>
    </xf>
    <xf numFmtId="259" fontId="136" fillId="0" borderId="0" applyFill="0" applyBorder="0" applyProtection="0">
      <alignment horizontal="right" vertical="center" wrapText="1"/>
    </xf>
    <xf numFmtId="0" fontId="136" fillId="0" borderId="91" applyNumberFormat="0" applyFill="0" applyProtection="0">
      <alignment horizontal="left" vertical="center" wrapText="1"/>
    </xf>
    <xf numFmtId="0" fontId="136" fillId="0" borderId="91" applyNumberFormat="0" applyFill="0" applyProtection="0">
      <alignment horizontal="left" vertical="center" wrapText="1" indent="1"/>
    </xf>
    <xf numFmtId="0" fontId="203" fillId="0" borderId="0" applyNumberFormat="0" applyFill="0" applyBorder="0" applyProtection="0">
      <alignment horizontal="left" vertical="center" wrapText="1"/>
    </xf>
    <xf numFmtId="257" fontId="136" fillId="0" borderId="92" applyFill="0" applyProtection="0">
      <alignment horizontal="right" vertical="center" wrapText="1"/>
    </xf>
    <xf numFmtId="257" fontId="136" fillId="0" borderId="91" applyFill="0" applyProtection="0">
      <alignment horizontal="right" vertical="center" wrapText="1"/>
    </xf>
    <xf numFmtId="259" fontId="136" fillId="0" borderId="91" applyFill="0" applyProtection="0">
      <alignment horizontal="right" vertical="center" wrapText="1"/>
    </xf>
    <xf numFmtId="258" fontId="136" fillId="0" borderId="91" applyFill="0" applyProtection="0">
      <alignment horizontal="righ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39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vertical="center" wrapText="1"/>
    </xf>
    <xf numFmtId="0" fontId="18" fillId="0" borderId="0" applyNumberFormat="0" applyFill="0" applyBorder="0" applyProtection="0">
      <alignment vertical="center" wrapText="1"/>
    </xf>
    <xf numFmtId="0" fontId="15" fillId="0" borderId="0" applyNumberFormat="0" applyFont="0" applyFill="0" applyBorder="0" applyProtection="0">
      <alignment horizontal="left" vertical="center"/>
    </xf>
    <xf numFmtId="0" fontId="15" fillId="0" borderId="0" applyNumberFormat="0" applyFont="0" applyFill="0" applyBorder="0" applyProtection="0">
      <alignment horizontal="left" vertical="center"/>
    </xf>
    <xf numFmtId="0" fontId="203" fillId="0" borderId="0" applyNumberFormat="0" applyFill="0" applyBorder="0" applyProtection="0">
      <alignment horizontal="left" vertical="center" wrapText="1"/>
    </xf>
    <xf numFmtId="0" fontId="97" fillId="0" borderId="0" applyNumberFormat="0" applyFill="0" applyBorder="0" applyProtection="0">
      <alignment vertical="center" wrapText="1"/>
    </xf>
    <xf numFmtId="0" fontId="15" fillId="0" borderId="93" applyNumberFormat="0" applyFont="0" applyFill="0" applyProtection="0">
      <alignment horizontal="center" vertical="center" wrapText="1"/>
    </xf>
    <xf numFmtId="0" fontId="15" fillId="0" borderId="93" applyNumberFormat="0" applyFont="0" applyFill="0" applyProtection="0">
      <alignment horizontal="center" vertical="center" wrapText="1"/>
    </xf>
    <xf numFmtId="0" fontId="203" fillId="0" borderId="93" applyNumberFormat="0" applyFill="0" applyProtection="0">
      <alignment horizontal="center" vertical="center" wrapText="1"/>
    </xf>
    <xf numFmtId="0" fontId="203" fillId="0" borderId="94" applyNumberFormat="0" applyFill="0" applyProtection="0">
      <alignment horizontal="center" vertical="center" wrapText="1"/>
    </xf>
    <xf numFmtId="0" fontId="203" fillId="0" borderId="93" applyNumberFormat="0" applyFill="0" applyProtection="0">
      <alignment horizontal="center" vertical="center" wrapText="1"/>
    </xf>
    <xf numFmtId="0" fontId="18" fillId="0" borderId="0"/>
    <xf numFmtId="0" fontId="15" fillId="0" borderId="0"/>
    <xf numFmtId="0" fontId="140" fillId="0" borderId="0"/>
    <xf numFmtId="0" fontId="15" fillId="0" borderId="0"/>
    <xf numFmtId="0" fontId="113" fillId="0" borderId="0"/>
    <xf numFmtId="0" fontId="18" fillId="0" borderId="0"/>
    <xf numFmtId="0" fontId="140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96" fillId="0" borderId="80" applyNumberFormat="0" applyFill="0" applyBorder="0" applyAlignment="0" applyProtection="0">
      <alignment horizontal="left"/>
    </xf>
    <xf numFmtId="0" fontId="297" fillId="0" borderId="80" applyNumberFormat="0" applyFill="0" applyBorder="0" applyAlignment="0" applyProtection="0">
      <alignment horizontal="left"/>
    </xf>
    <xf numFmtId="0" fontId="296" fillId="0" borderId="80" applyNumberFormat="0" applyFill="0" applyBorder="0" applyAlignment="0" applyProtection="0">
      <alignment horizontal="left"/>
    </xf>
    <xf numFmtId="0" fontId="296" fillId="0" borderId="80" applyNumberFormat="0" applyFill="0" applyBorder="0" applyAlignment="0" applyProtection="0">
      <alignment horizontal="left"/>
    </xf>
    <xf numFmtId="0" fontId="298" fillId="0" borderId="80" applyNumberFormat="0" applyFill="0" applyBorder="0" applyAlignment="0" applyProtection="0">
      <alignment horizontal="left"/>
    </xf>
    <xf numFmtId="14" fontId="292" fillId="0" borderId="16" applyNumberFormat="0" applyFill="0" applyBorder="0" applyAlignment="0" applyProtection="0">
      <alignment horizontal="center"/>
    </xf>
    <xf numFmtId="14" fontId="244" fillId="0" borderId="16" applyNumberFormat="0" applyFill="0" applyBorder="0" applyAlignment="0" applyProtection="0">
      <alignment horizontal="center"/>
    </xf>
    <xf numFmtId="14" fontId="292" fillId="0" borderId="16" applyNumberFormat="0" applyFill="0" applyBorder="0" applyAlignment="0" applyProtection="0">
      <alignment horizontal="center"/>
    </xf>
    <xf numFmtId="0" fontId="244" fillId="0" borderId="95" applyNumberFormat="0" applyFill="0" applyBorder="0" applyAlignment="0" applyProtection="0"/>
    <xf numFmtId="0" fontId="18" fillId="0" borderId="0"/>
    <xf numFmtId="0" fontId="299" fillId="0" borderId="0">
      <alignment horizontal="center" vertical="center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1" fillId="0" borderId="0"/>
    <xf numFmtId="0" fontId="101" fillId="0" borderId="0"/>
    <xf numFmtId="0" fontId="242" fillId="0" borderId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0" fontId="108" fillId="0" borderId="36" applyFont="0" applyFill="0" applyAlignment="0" applyProtection="0"/>
    <xf numFmtId="226" fontId="300" fillId="0" borderId="96" applyNumberFormat="0" applyFont="0" applyFill="0" applyAlignment="0" applyProtection="0"/>
    <xf numFmtId="226" fontId="300" fillId="0" borderId="96" applyNumberFormat="0" applyFont="0" applyFill="0" applyAlignment="0" applyProtection="0"/>
    <xf numFmtId="260" fontId="93" fillId="0" borderId="56">
      <alignment horizontal="center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0" fillId="0" borderId="64" applyNumberFormat="0" applyFill="0" applyAlignment="0" applyProtection="0"/>
    <xf numFmtId="0" fontId="301" fillId="13" borderId="5">
      <alignment horizontal="center"/>
    </xf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9" fontId="15" fillId="0" borderId="0" applyFont="0" applyFill="0" applyBorder="0" applyAlignment="0" applyProtection="0"/>
    <xf numFmtId="9" fontId="225" fillId="0" borderId="0" applyFont="0" applyFill="0" applyBorder="0" applyAlignment="0" applyProtection="0"/>
    <xf numFmtId="0" fontId="100" fillId="0" borderId="0" applyFill="0" applyBorder="0" applyProtection="0">
      <alignment horizontal="center" vertical="center"/>
    </xf>
    <xf numFmtId="0" fontId="303" fillId="0" borderId="0" applyBorder="0" applyProtection="0">
      <alignment vertical="center"/>
    </xf>
    <xf numFmtId="0" fontId="303" fillId="0" borderId="22" applyBorder="0" applyProtection="0">
      <alignment horizontal="right" vertical="center"/>
    </xf>
    <xf numFmtId="0" fontId="304" fillId="138" borderId="0" applyBorder="0" applyProtection="0">
      <alignment horizontal="centerContinuous" vertical="center"/>
    </xf>
    <xf numFmtId="0" fontId="304" fillId="139" borderId="22" applyBorder="0" applyProtection="0">
      <alignment horizontal="centerContinuous" vertical="center"/>
    </xf>
    <xf numFmtId="0" fontId="245" fillId="0" borderId="0" applyFill="0" applyBorder="0" applyProtection="0"/>
    <xf numFmtId="0" fontId="305" fillId="0" borderId="0" applyFill="0" applyBorder="0" applyProtection="0">
      <alignment horizontal="left"/>
    </xf>
    <xf numFmtId="0" fontId="306" fillId="0" borderId="0" applyFill="0" applyBorder="0" applyProtection="0">
      <alignment horizontal="left" vertical="top"/>
    </xf>
    <xf numFmtId="0" fontId="93" fillId="0" borderId="97" applyNumberFormat="0" applyFont="0" applyFill="0" applyAlignment="0" applyProtection="0">
      <alignment horizontal="right"/>
    </xf>
    <xf numFmtId="0" fontId="90" fillId="81" borderId="63" applyNumberFormat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262" fontId="93" fillId="0" borderId="0" applyFill="0" applyBorder="0" applyProtection="0">
      <alignment horizontal="left"/>
    </xf>
    <xf numFmtId="0" fontId="127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08" fillId="0" borderId="0" applyFont="0" applyFill="0" applyBorder="0" applyAlignment="0" applyProtection="0"/>
    <xf numFmtId="0" fontId="90" fillId="81" borderId="63" applyNumberFormat="0" applyAlignment="0" applyProtection="0"/>
    <xf numFmtId="0" fontId="312" fillId="67" borderId="0"/>
    <xf numFmtId="0" fontId="249" fillId="0" borderId="0" applyNumberFormat="0" applyFill="0" applyBorder="0" applyAlignment="0" applyProtection="0"/>
    <xf numFmtId="197" fontId="172" fillId="140" borderId="0" applyNumberFormat="0">
      <alignment vertical="center"/>
    </xf>
    <xf numFmtId="197" fontId="313" fillId="101" borderId="0" applyNumberFormat="0">
      <alignment vertical="center"/>
    </xf>
    <xf numFmtId="197" fontId="314" fillId="0" borderId="0" applyNumberFormat="0">
      <alignment vertical="center"/>
    </xf>
    <xf numFmtId="197" fontId="91" fillId="0" borderId="0" applyNumberFormat="0">
      <alignment vertical="center"/>
    </xf>
    <xf numFmtId="0" fontId="249" fillId="0" borderId="0" applyNumberFormat="0" applyFill="0" applyBorder="0" applyAlignment="0" applyProtection="0"/>
    <xf numFmtId="0" fontId="315" fillId="0" borderId="53" applyNumberFormat="0" applyFill="0" applyAlignment="0" applyProtection="0"/>
    <xf numFmtId="0" fontId="315" fillId="0" borderId="53" applyNumberFormat="0" applyFill="0" applyAlignment="0" applyProtection="0"/>
    <xf numFmtId="0" fontId="316" fillId="0" borderId="54" applyNumberFormat="0" applyFill="0" applyAlignment="0" applyProtection="0"/>
    <xf numFmtId="0" fontId="316" fillId="0" borderId="54" applyNumberFormat="0" applyFill="0" applyAlignment="0" applyProtection="0"/>
    <xf numFmtId="0" fontId="317" fillId="0" borderId="55" applyNumberFormat="0" applyFill="0" applyAlignment="0" applyProtection="0"/>
    <xf numFmtId="0" fontId="317" fillId="0" borderId="55" applyNumberFormat="0" applyFill="0" applyAlignment="0" applyProtection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06" fillId="0" borderId="75" applyNumberFormat="0" applyFill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208" fillId="0" borderId="54" applyNumberFormat="0" applyFill="0" applyAlignment="0" applyProtection="0"/>
    <xf numFmtId="0" fontId="249" fillId="0" borderId="0" applyNumberFormat="0" applyFill="0" applyBorder="0" applyAlignment="0" applyProtection="0"/>
    <xf numFmtId="0" fontId="208" fillId="0" borderId="54" applyNumberFormat="0" applyFill="0" applyAlignment="0" applyProtection="0"/>
    <xf numFmtId="0" fontId="318" fillId="0" borderId="43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98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98" applyNumberFormat="0" applyFill="0" applyAlignment="0" applyProtection="0"/>
    <xf numFmtId="0" fontId="24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72" fillId="0" borderId="1" applyNumberFormat="0" applyFill="0" applyAlignment="0" applyProtection="0"/>
    <xf numFmtId="0" fontId="206" fillId="0" borderId="75" applyNumberFormat="0" applyFill="0" applyAlignment="0" applyProtection="0"/>
    <xf numFmtId="0" fontId="319" fillId="0" borderId="1" applyNumberFormat="0" applyFill="0" applyAlignment="0" applyProtection="0"/>
    <xf numFmtId="0" fontId="109" fillId="0" borderId="53" applyNumberFormat="0" applyFill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73" fillId="0" borderId="43" applyNumberFormat="0" applyFill="0" applyAlignment="0" applyProtection="0"/>
    <xf numFmtId="0" fontId="320" fillId="0" borderId="43" applyNumberFormat="0" applyFill="0" applyAlignment="0" applyProtection="0"/>
    <xf numFmtId="0" fontId="318" fillId="0" borderId="43" applyNumberFormat="0" applyFill="0" applyAlignment="0" applyProtection="0"/>
    <xf numFmtId="0" fontId="110" fillId="0" borderId="54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117" fillId="0" borderId="55" applyNumberFormat="0" applyFill="0" applyAlignment="0" applyProtection="0"/>
    <xf numFmtId="0" fontId="74" fillId="0" borderId="44" applyNumberFormat="0" applyFill="0" applyAlignment="0" applyProtection="0"/>
    <xf numFmtId="0" fontId="209" fillId="0" borderId="98" applyNumberFormat="0" applyFill="0" applyAlignment="0" applyProtection="0"/>
    <xf numFmtId="0" fontId="321" fillId="0" borderId="4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235" fontId="39" fillId="141" borderId="0" applyNumberFormat="0" applyBorder="0">
      <alignment vertical="center"/>
    </xf>
    <xf numFmtId="0" fontId="91" fillId="142" borderId="99" applyNumberFormat="0">
      <alignment horizontal="centerContinuous" vertical="center"/>
    </xf>
    <xf numFmtId="0" fontId="203" fillId="118" borderId="56" applyNumberFormat="0" applyBorder="0">
      <alignment horizontal="centerContinuous" vertical="center" wrapText="1"/>
    </xf>
    <xf numFmtId="0" fontId="173" fillId="118" borderId="56" applyNumberFormat="0" applyBorder="0">
      <alignment horizontal="centerContinuous" vertical="center" wrapText="1"/>
    </xf>
    <xf numFmtId="0" fontId="322" fillId="0" borderId="0">
      <alignment vertical="center"/>
    </xf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212" fontId="94" fillId="0" borderId="0" applyNumberFormat="0" applyFill="0" applyBorder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226" fontId="300" fillId="0" borderId="100" applyNumberFormat="0" applyFon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323" fillId="0" borderId="101" applyNumberFormat="0" applyFill="0" applyAlignment="0" applyProtection="0"/>
    <xf numFmtId="0" fontId="14" fillId="0" borderId="101" applyNumberFormat="0" applyFill="0" applyAlignment="0" applyProtection="0"/>
    <xf numFmtId="0" fontId="14" fillId="0" borderId="101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324" fillId="0" borderId="50" applyNumberFormat="0" applyFill="0" applyAlignment="0" applyProtection="0"/>
    <xf numFmtId="0" fontId="32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" fillId="0" borderId="50" applyNumberFormat="0" applyFill="0" applyAlignment="0" applyProtection="0"/>
    <xf numFmtId="0" fontId="14" fillId="0" borderId="50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108" fillId="0" borderId="102" applyFont="0" applyFill="0" applyAlignment="0" applyProtection="0"/>
    <xf numFmtId="0" fontId="312" fillId="67" borderId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263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89" fillId="58" borderId="0" applyNumberFormat="0" applyBorder="0" applyAlignment="0" applyProtection="0"/>
    <xf numFmtId="197" fontId="17" fillId="143" borderId="0" applyNumberFormat="0" applyFont="0" applyBorder="0" applyAlignment="0" applyProtection="0"/>
    <xf numFmtId="197" fontId="17" fillId="143" borderId="0" applyNumberFormat="0" applyFont="0" applyBorder="0" applyAlignment="0" applyProtection="0"/>
    <xf numFmtId="197" fontId="17" fillId="143" borderId="0" applyNumberFormat="0" applyFont="0" applyBorder="0" applyAlignment="0" applyProtection="0"/>
    <xf numFmtId="0" fontId="18" fillId="0" borderId="0"/>
    <xf numFmtId="0" fontId="326" fillId="0" borderId="0">
      <alignment vertical="center"/>
    </xf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6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8" fillId="58" borderId="0" applyNumberFormat="0" applyBorder="0" applyAlignment="0" applyProtection="0"/>
    <xf numFmtId="0" fontId="328" fillId="58" borderId="0" applyNumberFormat="0" applyBorder="0" applyAlignment="0" applyProtection="0"/>
    <xf numFmtId="0" fontId="329" fillId="63" borderId="0" applyNumberFormat="0" applyBorder="0" applyAlignment="0" applyProtection="0"/>
    <xf numFmtId="0" fontId="329" fillId="63" borderId="0" applyNumberFormat="0" applyBorder="0" applyAlignment="0" applyProtection="0"/>
    <xf numFmtId="264" fontId="93" fillId="108" borderId="103" applyFill="0" applyBorder="0" applyAlignment="0" applyProtection="0">
      <alignment horizontal="right"/>
      <protection locked="0"/>
    </xf>
    <xf numFmtId="265" fontId="18" fillId="0" borderId="0" applyFont="0" applyFill="0" applyBorder="0" applyAlignment="0" applyProtection="0"/>
    <xf numFmtId="266" fontId="140" fillId="0" borderId="0" applyFont="0" applyFill="0" applyBorder="0" applyAlignment="0" applyProtection="0"/>
    <xf numFmtId="266" fontId="14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330" fillId="32" borderId="48" applyNumberFormat="0" applyAlignment="0" applyProtection="0"/>
    <xf numFmtId="0" fontId="81" fillId="32" borderId="48" applyNumberFormat="0" applyAlignment="0" applyProtection="0"/>
    <xf numFmtId="0" fontId="90" fillId="81" borderId="63" applyNumberFormat="0" applyAlignment="0" applyProtection="0"/>
    <xf numFmtId="0" fontId="331" fillId="81" borderId="63" applyNumberFormat="0" applyAlignment="0" applyProtection="0"/>
    <xf numFmtId="0" fontId="150" fillId="0" borderId="64" applyNumberFormat="0" applyFill="0" applyAlignment="0" applyProtection="0"/>
    <xf numFmtId="0" fontId="18" fillId="144" borderId="0" applyNumberFormat="0" applyBorder="0" applyAlignment="0" applyProtection="0"/>
    <xf numFmtId="0" fontId="332" fillId="0" borderId="0" applyNumberFormat="0" applyFill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28" fillId="0" borderId="0" applyNumberFormat="0" applyFill="0" applyBorder="0" applyAlignment="0" applyProtection="0"/>
    <xf numFmtId="267" fontId="140" fillId="0" borderId="0" applyFont="0" applyFill="0" applyBorder="0" applyAlignment="0" applyProtection="0"/>
    <xf numFmtId="268" fontId="140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/>
    <xf numFmtId="0" fontId="134" fillId="0" borderId="0"/>
    <xf numFmtId="0" fontId="18" fillId="74" borderId="0" applyNumberFormat="0" applyFont="0" applyBorder="0" applyAlignment="0" applyProtection="0"/>
    <xf numFmtId="0" fontId="18" fillId="74" borderId="0" applyNumberFormat="0" applyFont="0" applyBorder="0" applyAlignment="0" applyProtection="0"/>
    <xf numFmtId="0" fontId="18" fillId="74" borderId="0" applyNumberFormat="0" applyFont="0" applyBorder="0" applyAlignment="0" applyProtection="0"/>
    <xf numFmtId="0" fontId="143" fillId="0" borderId="0" applyFont="0" applyFill="0" applyBorder="0" applyProtection="0">
      <alignment horizontal="right"/>
    </xf>
    <xf numFmtId="269" fontId="93" fillId="0" borderId="0" applyFont="0" applyFill="0" applyBorder="0" applyAlignment="0" applyProtection="0"/>
    <xf numFmtId="0" fontId="245" fillId="0" borderId="22">
      <alignment horizontal="right"/>
    </xf>
    <xf numFmtId="0" fontId="90" fillId="81" borderId="63" applyNumberFormat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145" borderId="0" applyNumberFormat="0" applyBorder="0" applyAlignment="0" applyProtection="0"/>
    <xf numFmtId="0" fontId="118" fillId="145" borderId="0" applyNumberFormat="0" applyBorder="0" applyAlignment="0" applyProtection="0"/>
    <xf numFmtId="0" fontId="124" fillId="145" borderId="0" applyNumberFormat="0" applyBorder="0" applyAlignment="0" applyProtection="0"/>
    <xf numFmtId="0" fontId="118" fillId="90" borderId="0" applyNumberFormat="0" applyBorder="0" applyAlignment="0" applyProtection="0"/>
    <xf numFmtId="0" fontId="118" fillId="90" borderId="0" applyNumberFormat="0" applyBorder="0" applyAlignment="0" applyProtection="0"/>
    <xf numFmtId="0" fontId="124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92" borderId="0" applyNumberFormat="0" applyBorder="0" applyAlignment="0" applyProtection="0"/>
    <xf numFmtId="0" fontId="124" fillId="92" borderId="0" applyNumberFormat="0" applyBorder="0" applyAlignment="0" applyProtection="0"/>
    <xf numFmtId="0" fontId="118" fillId="93" borderId="0" applyNumberFormat="0" applyBorder="0" applyAlignment="0" applyProtection="0"/>
    <xf numFmtId="0" fontId="118" fillId="93" borderId="0" applyNumberFormat="0" applyBorder="0" applyAlignment="0" applyProtection="0"/>
    <xf numFmtId="0" fontId="124" fillId="93" borderId="0" applyNumberFormat="0" applyBorder="0" applyAlignment="0" applyProtection="0"/>
    <xf numFmtId="0" fontId="118" fillId="79" borderId="0" applyNumberFormat="0" applyBorder="0" applyAlignment="0" applyProtection="0"/>
    <xf numFmtId="0" fontId="118" fillId="79" borderId="0" applyNumberFormat="0" applyBorder="0" applyAlignment="0" applyProtection="0"/>
    <xf numFmtId="0" fontId="124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80" borderId="0" applyNumberFormat="0" applyBorder="0" applyAlignment="0" applyProtection="0"/>
    <xf numFmtId="0" fontId="124" fillId="80" borderId="0" applyNumberFormat="0" applyBorder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333" fillId="82" borderId="58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334" fillId="67" borderId="59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335" fillId="67" borderId="58" applyNumberFormat="0" applyAlignment="0" applyProtection="0"/>
    <xf numFmtId="0" fontId="336" fillId="0" borderId="104" applyNumberFormat="0" applyFill="0" applyAlignment="0" applyProtection="0"/>
    <xf numFmtId="0" fontId="337" fillId="0" borderId="105" applyNumberFormat="0" applyFill="0" applyAlignment="0" applyProtection="0"/>
    <xf numFmtId="0" fontId="338" fillId="0" borderId="106" applyNumberFormat="0" applyFill="0" applyAlignment="0" applyProtection="0"/>
    <xf numFmtId="0" fontId="338" fillId="0" borderId="0" applyNumberFormat="0" applyFill="0" applyBorder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92" fillId="0" borderId="107" applyNumberFormat="0" applyFill="0" applyAlignment="0" applyProtection="0"/>
    <xf numFmtId="0" fontId="339" fillId="0" borderId="107" applyNumberFormat="0" applyFill="0" applyAlignment="0" applyProtection="0"/>
    <xf numFmtId="0" fontId="90" fillId="81" borderId="63" applyNumberFormat="0" applyAlignment="0" applyProtection="0"/>
    <xf numFmtId="0" fontId="90" fillId="81" borderId="63" applyNumberFormat="0" applyAlignment="0" applyProtection="0"/>
    <xf numFmtId="0" fontId="340" fillId="81" borderId="63" applyNumberFormat="0" applyAlignment="0" applyProtection="0"/>
    <xf numFmtId="0" fontId="283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341" fillId="0" borderId="0" applyNumberFormat="0" applyFill="0" applyBorder="0" applyAlignment="0" applyProtection="0"/>
    <xf numFmtId="0" fontId="250" fillId="82" borderId="0" applyNumberFormat="0" applyBorder="0" applyAlignment="0" applyProtection="0"/>
    <xf numFmtId="0" fontId="250" fillId="82" borderId="0" applyNumberFormat="0" applyBorder="0" applyAlignment="0" applyProtection="0"/>
    <xf numFmtId="0" fontId="342" fillId="82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343" fillId="58" borderId="0" applyNumberFormat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8" fillId="68" borderId="108" applyNumberFormat="0" applyFont="0" applyAlignment="0" applyProtection="0"/>
    <xf numFmtId="0" fontId="150" fillId="0" borderId="64" applyNumberFormat="0" applyFill="0" applyAlignment="0" applyProtection="0"/>
    <xf numFmtId="0" fontId="150" fillId="0" borderId="64" applyNumberFormat="0" applyFill="0" applyAlignment="0" applyProtection="0"/>
    <xf numFmtId="0" fontId="345" fillId="0" borderId="64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46" fillId="0" borderId="0" applyNumberFormat="0" applyFill="0" applyBorder="0" applyAlignment="0" applyProtection="0"/>
    <xf numFmtId="0" fontId="347" fillId="70" borderId="0" applyNumberFormat="0" applyBorder="0" applyAlignment="0" applyProtection="0"/>
    <xf numFmtId="0" fontId="85" fillId="0" borderId="0" applyNumberFormat="0" applyFill="0" applyBorder="0" applyAlignment="0" applyProtection="0"/>
    <xf numFmtId="0" fontId="72" fillId="0" borderId="1" applyNumberFormat="0" applyFill="0" applyAlignment="0" applyProtection="0"/>
    <xf numFmtId="0" fontId="73" fillId="0" borderId="43" applyNumberFormat="0" applyFill="0" applyAlignment="0" applyProtection="0"/>
    <xf numFmtId="0" fontId="74" fillId="0" borderId="44" applyNumberFormat="0" applyFill="0" applyAlignment="0" applyProtection="0"/>
    <xf numFmtId="0" fontId="74" fillId="0" borderId="0" applyNumberFormat="0" applyFill="0" applyBorder="0" applyAlignment="0" applyProtection="0"/>
    <xf numFmtId="0" fontId="75" fillId="27" borderId="0" applyNumberFormat="0" applyBorder="0" applyAlignment="0" applyProtection="0"/>
    <xf numFmtId="0" fontId="76" fillId="28" borderId="0" applyNumberFormat="0" applyBorder="0" applyAlignment="0" applyProtection="0"/>
    <xf numFmtId="0" fontId="86" fillId="29" borderId="0" applyNumberFormat="0" applyBorder="0" applyAlignment="0" applyProtection="0"/>
    <xf numFmtId="0" fontId="78" fillId="31" borderId="46" applyNumberFormat="0" applyAlignment="0" applyProtection="0"/>
    <xf numFmtId="0" fontId="81" fillId="32" borderId="48" applyNumberFormat="0" applyAlignment="0" applyProtection="0"/>
    <xf numFmtId="0" fontId="83" fillId="0" borderId="0" applyNumberFormat="0" applyFill="0" applyBorder="0" applyAlignment="0" applyProtection="0"/>
    <xf numFmtId="0" fontId="18" fillId="0" borderId="0"/>
    <xf numFmtId="0" fontId="118" fillId="90" borderId="0" applyNumberFormat="0" applyBorder="0" applyAlignment="0" applyProtection="0"/>
    <xf numFmtId="0" fontId="18" fillId="0" borderId="0"/>
    <xf numFmtId="0" fontId="118" fillId="86" borderId="0" applyNumberFormat="0" applyBorder="0" applyAlignment="0" applyProtection="0"/>
    <xf numFmtId="0" fontId="118" fillId="90" borderId="0" applyNumberFormat="0" applyBorder="0" applyAlignment="0" applyProtection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8" fillId="0" borderId="0"/>
    <xf numFmtId="0" fontId="18" fillId="0" borderId="0"/>
    <xf numFmtId="0" fontId="297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118" fillId="90" borderId="0" applyNumberFormat="0" applyBorder="0" applyAlignment="0" applyProtection="0"/>
    <xf numFmtId="2" fontId="244" fillId="0" borderId="80" applyFont="0" applyFill="0" applyBorder="0" applyAlignment="0"/>
    <xf numFmtId="0" fontId="118" fillId="92" borderId="0" applyNumberFormat="0" applyBorder="0" applyAlignment="0" applyProtection="0"/>
    <xf numFmtId="0" fontId="118" fillId="78" borderId="0" applyNumberFormat="0" applyBorder="0" applyAlignment="0" applyProtection="0"/>
    <xf numFmtId="0" fontId="118" fillId="95" borderId="0" applyNumberFormat="0" applyBorder="0" applyAlignment="0" applyProtection="0"/>
    <xf numFmtId="0" fontId="219" fillId="66" borderId="58" applyNumberFormat="0" applyAlignment="0" applyProtection="0"/>
    <xf numFmtId="0" fontId="118" fillId="79" borderId="0" applyNumberFormat="0" applyBorder="0" applyAlignment="0" applyProtection="0"/>
    <xf numFmtId="0" fontId="140" fillId="0" borderId="0"/>
    <xf numFmtId="0" fontId="140" fillId="0" borderId="0"/>
    <xf numFmtId="0" fontId="18" fillId="0" borderId="0"/>
    <xf numFmtId="0" fontId="18" fillId="0" borderId="0"/>
    <xf numFmtId="2" fontId="244" fillId="0" borderId="80" applyFont="0" applyFill="0" applyBorder="0" applyAlignment="0"/>
    <xf numFmtId="0" fontId="92" fillId="0" borderId="65" applyNumberFormat="0" applyFill="0" applyAlignment="0" applyProtection="0"/>
    <xf numFmtId="0" fontId="143" fillId="0" borderId="61" applyNumberFormat="0" applyFont="0" applyFill="0" applyAlignment="0" applyProtection="0"/>
    <xf numFmtId="4" fontId="113" fillId="97" borderId="59" applyNumberFormat="0" applyProtection="0">
      <alignment horizontal="left" vertical="center" indent="1"/>
    </xf>
    <xf numFmtId="2" fontId="244" fillId="0" borderId="80" applyFont="0" applyFill="0" applyBorder="0" applyAlignment="0"/>
    <xf numFmtId="0" fontId="131" fillId="71" borderId="58" applyNumberFormat="0" applyAlignment="0" applyProtection="0"/>
    <xf numFmtId="4" fontId="113" fillId="97" borderId="59" applyNumberFormat="0" applyProtection="0">
      <alignment vertical="center"/>
    </xf>
    <xf numFmtId="0" fontId="296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219" fillId="66" borderId="58" applyNumberFormat="0" applyAlignment="0" applyProtection="0"/>
    <xf numFmtId="0" fontId="118" fillId="86" borderId="0" applyNumberFormat="0" applyBorder="0" applyAlignment="0" applyProtection="0"/>
    <xf numFmtId="0" fontId="92" fillId="0" borderId="65" applyNumberFormat="0" applyFill="0" applyAlignment="0" applyProtection="0"/>
    <xf numFmtId="0" fontId="297" fillId="0" borderId="80" applyNumberFormat="0" applyFill="0" applyBorder="0" applyAlignment="0" applyProtection="0">
      <alignment horizontal="left"/>
    </xf>
    <xf numFmtId="0" fontId="131" fillId="71" borderId="58" applyNumberFormat="0" applyAlignment="0" applyProtection="0"/>
    <xf numFmtId="0" fontId="18" fillId="0" borderId="0"/>
    <xf numFmtId="0" fontId="18" fillId="0" borderId="0"/>
    <xf numFmtId="0" fontId="140" fillId="0" borderId="0"/>
    <xf numFmtId="0" fontId="140" fillId="0" borderId="0"/>
    <xf numFmtId="0" fontId="118" fillId="86" borderId="0" applyNumberFormat="0" applyBorder="0" applyAlignment="0" applyProtection="0"/>
    <xf numFmtId="4" fontId="284" fillId="97" borderId="59" applyNumberFormat="0" applyProtection="0">
      <alignment vertical="center"/>
    </xf>
    <xf numFmtId="0" fontId="18" fillId="0" borderId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95" borderId="0" applyNumberFormat="0" applyBorder="0" applyAlignment="0" applyProtection="0"/>
    <xf numFmtId="0" fontId="118" fillId="92" borderId="0" applyNumberFormat="0" applyBorder="0" applyAlignment="0" applyProtection="0"/>
    <xf numFmtId="197" fontId="18" fillId="101" borderId="62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0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20" fontId="96" fillId="0" borderId="0" applyFont="0" applyFill="0" applyBorder="0" applyAlignment="0" applyProtection="0"/>
    <xf numFmtId="215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57" fillId="0" borderId="0"/>
    <xf numFmtId="0" fontId="257" fillId="0" borderId="0"/>
    <xf numFmtId="0" fontId="257" fillId="0" borderId="0"/>
    <xf numFmtId="0" fontId="257" fillId="0" borderId="0"/>
    <xf numFmtId="0" fontId="17" fillId="0" borderId="0"/>
    <xf numFmtId="0" fontId="167" fillId="0" borderId="0"/>
    <xf numFmtId="0" fontId="88" fillId="0" borderId="0"/>
    <xf numFmtId="0" fontId="88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7" fillId="0" borderId="0"/>
    <xf numFmtId="9" fontId="16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19" fillId="66" borderId="58" applyNumberFormat="0" applyAlignment="0" applyProtection="0"/>
    <xf numFmtId="4" fontId="113" fillId="107" borderId="59" applyNumberFormat="0" applyProtection="0">
      <alignment horizontal="right" vertical="center"/>
    </xf>
    <xf numFmtId="0" fontId="296" fillId="0" borderId="80" applyNumberFormat="0" applyFill="0" applyBorder="0" applyAlignment="0" applyProtection="0">
      <alignment horizontal="left"/>
    </xf>
    <xf numFmtId="0" fontId="140" fillId="68" borderId="57" applyNumberFormat="0" applyFont="0" applyAlignment="0" applyProtection="0"/>
    <xf numFmtId="0" fontId="137" fillId="71" borderId="59" applyNumberFormat="0" applyAlignment="0" applyProtection="0"/>
    <xf numFmtId="0" fontId="131" fillId="71" borderId="58" applyNumberFormat="0" applyAlignment="0" applyProtection="0"/>
    <xf numFmtId="0" fontId="240" fillId="68" borderId="57" applyNumberFormat="0" applyFont="0" applyAlignment="0" applyProtection="0"/>
    <xf numFmtId="4" fontId="113" fillId="12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0" fontId="102" fillId="60" borderId="87">
      <alignment horizontal="center"/>
    </xf>
    <xf numFmtId="4" fontId="93" fillId="0" borderId="87"/>
    <xf numFmtId="4" fontId="93" fillId="0" borderId="87"/>
    <xf numFmtId="4" fontId="93" fillId="0" borderId="87"/>
    <xf numFmtId="4" fontId="93" fillId="0" borderId="87"/>
    <xf numFmtId="4" fontId="93" fillId="0" borderId="87"/>
    <xf numFmtId="4" fontId="93" fillId="0" borderId="87"/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3" fillId="0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4" fillId="61" borderId="87">
      <alignment horizontal="center"/>
    </xf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02" fillId="60" borderId="87"/>
    <xf numFmtId="0" fontId="175" fillId="66" borderId="58" applyNumberFormat="0" applyAlignment="0" applyProtection="0"/>
    <xf numFmtId="0" fontId="269" fillId="0" borderId="0">
      <protection locked="0"/>
    </xf>
    <xf numFmtId="4" fontId="113" fillId="97" borderId="59" applyNumberFormat="0" applyProtection="0">
      <alignment horizontal="left" vertical="center" indent="1"/>
    </xf>
    <xf numFmtId="0" fontId="175" fillId="66" borderId="58" applyNumberFormat="0" applyAlignment="0" applyProtection="0"/>
    <xf numFmtId="0" fontId="137" fillId="71" borderId="59" applyNumberFormat="0" applyAlignment="0" applyProtection="0"/>
    <xf numFmtId="0" fontId="18" fillId="68" borderId="57" applyNumberFormat="0" applyFont="0" applyAlignment="0" applyProtection="0"/>
    <xf numFmtId="0" fontId="132" fillId="71" borderId="58" applyNumberFormat="0" applyAlignment="0" applyProtection="0"/>
    <xf numFmtId="4" fontId="113" fillId="123" borderId="59" applyNumberFormat="0" applyProtection="0">
      <alignment horizontal="right" vertical="center"/>
    </xf>
    <xf numFmtId="0" fontId="15" fillId="68" borderId="57" applyNumberFormat="0" applyFont="0" applyAlignment="0" applyProtection="0"/>
    <xf numFmtId="0" fontId="278" fillId="0" borderId="83">
      <alignment horizontal="center"/>
    </xf>
    <xf numFmtId="4" fontId="113" fillId="113" borderId="59" applyNumberFormat="0" applyProtection="0">
      <alignment horizontal="right" vertical="center"/>
    </xf>
    <xf numFmtId="0" fontId="137" fillId="71" borderId="59" applyNumberFormat="0" applyAlignment="0" applyProtection="0"/>
    <xf numFmtId="0" fontId="92" fillId="0" borderId="65" applyNumberFormat="0" applyFill="0" applyAlignment="0" applyProtection="0"/>
    <xf numFmtId="0" fontId="219" fillId="66" borderId="58" applyNumberFormat="0" applyAlignment="0" applyProtection="0"/>
    <xf numFmtId="4" fontId="113" fillId="133" borderId="59" applyNumberFormat="0" applyProtection="0">
      <alignment horizontal="left" vertical="center" indent="1"/>
    </xf>
    <xf numFmtId="0" fontId="228" fillId="0" borderId="65" applyNumberFormat="0" applyFill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0" fontId="175" fillId="66" borderId="58" applyNumberFormat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0" fontId="18" fillId="104" borderId="59" applyNumberFormat="0" applyProtection="0">
      <alignment horizontal="left" vertical="center" indent="1"/>
    </xf>
    <xf numFmtId="4" fontId="113" fillId="129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265" fillId="71" borderId="59" applyNumberFormat="0" applyAlignment="0" applyProtection="0"/>
    <xf numFmtId="4" fontId="113" fillId="131" borderId="59" applyNumberFormat="0" applyProtection="0">
      <alignment horizontal="left" vertical="center" indent="1"/>
    </xf>
    <xf numFmtId="4" fontId="113" fillId="128" borderId="59" applyNumberFormat="0" applyProtection="0">
      <alignment horizontal="right" vertical="center"/>
    </xf>
    <xf numFmtId="0" fontId="131" fillId="71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261" fontId="196" fillId="0" borderId="58">
      <alignment horizontal="center" vertical="center" wrapText="1"/>
    </xf>
    <xf numFmtId="0" fontId="267" fillId="0" borderId="83">
      <alignment horizontal="center" vertical="center"/>
    </xf>
    <xf numFmtId="0" fontId="17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0" borderId="0"/>
    <xf numFmtId="0" fontId="17" fillId="0" borderId="0"/>
    <xf numFmtId="0" fontId="88" fillId="0" borderId="0"/>
    <xf numFmtId="43" fontId="17" fillId="0" borderId="0" applyFont="0" applyFill="0" applyBorder="0" applyAlignment="0" applyProtection="0"/>
    <xf numFmtId="0" fontId="15" fillId="62" borderId="0" applyNumberFormat="0" applyBorder="0" applyAlignment="0" applyProtection="0"/>
    <xf numFmtId="0" fontId="15" fillId="58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6" borderId="0" applyNumberFormat="0" applyBorder="0" applyAlignment="0" applyProtection="0"/>
    <xf numFmtId="0" fontId="15" fillId="72" borderId="0" applyNumberFormat="0" applyBorder="0" applyAlignment="0" applyProtection="0"/>
    <xf numFmtId="0" fontId="15" fillId="73" borderId="0" applyNumberFormat="0" applyBorder="0" applyAlignment="0" applyProtection="0"/>
    <xf numFmtId="0" fontId="15" fillId="7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18" fillId="77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8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8" fillId="68" borderId="57" applyNumberFormat="0" applyFon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27" fillId="0" borderId="0" applyNumberFormat="0" applyFill="0" applyBorder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50" fillId="0" borderId="64" applyNumberFormat="0" applyFill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221" fontId="18" fillId="0" borderId="0" applyFont="0" applyFill="0" applyBorder="0" applyAlignment="0" applyProtection="0"/>
    <xf numFmtId="0" fontId="18" fillId="20" borderId="59" applyNumberFormat="0">
      <alignment vertical="center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89" fillId="58" borderId="0" applyNumberFormat="0" applyBorder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181" fontId="15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270" fontId="18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50" fillId="76" borderId="0" applyNumberFormat="0" applyBorder="0" applyAlignment="0" applyProtection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7" fillId="0" borderId="0"/>
    <xf numFmtId="0" fontId="17" fillId="0" borderId="0"/>
    <xf numFmtId="0" fontId="17" fillId="0" borderId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49" fillId="0" borderId="0" applyNumberFormat="0" applyFill="0" applyBorder="0" applyAlignment="0" applyProtection="0"/>
    <xf numFmtId="0" fontId="302" fillId="71" borderId="58" applyNumberFormat="0" applyAlignment="0" applyProtection="0"/>
    <xf numFmtId="14" fontId="244" fillId="0" borderId="16" applyNumberFormat="0" applyFill="0" applyBorder="0" applyAlignment="0" applyProtection="0">
      <alignment horizontal="center"/>
    </xf>
    <xf numFmtId="0" fontId="297" fillId="0" borderId="80" applyNumberFormat="0" applyFill="0" applyBorder="0" applyAlignment="0" applyProtection="0">
      <alignment horizontal="left"/>
    </xf>
    <xf numFmtId="0" fontId="1" fillId="0" borderId="0"/>
    <xf numFmtId="0" fontId="140" fillId="0" borderId="0"/>
    <xf numFmtId="0" fontId="140" fillId="0" borderId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4" fontId="9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284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5" borderId="59" applyNumberFormat="0" applyProtection="0">
      <alignment horizontal="left" vertical="center" indent="1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240" fillId="68" borderId="57" applyNumberFormat="0" applyFont="0" applyAlignment="0" applyProtection="0"/>
    <xf numFmtId="0" fontId="264" fillId="0" borderId="65" applyNumberFormat="0" applyFill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" fillId="0" borderId="0"/>
    <xf numFmtId="0" fontId="15" fillId="68" borderId="5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71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7" fillId="0" borderId="0"/>
    <xf numFmtId="0" fontId="17" fillId="0" borderId="0"/>
    <xf numFmtId="0" fontId="140" fillId="68" borderId="57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56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207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5" fillId="0" borderId="0" applyFont="0" applyFill="0" applyBorder="0" applyAlignment="0" applyProtection="0"/>
    <xf numFmtId="270" fontId="18" fillId="0" borderId="0" applyFont="0" applyFill="0" applyBorder="0" applyAlignment="0" applyProtection="0"/>
    <xf numFmtId="0" fontId="278" fillId="0" borderId="83">
      <alignment horizontal="center"/>
    </xf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270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228" fillId="0" borderId="65" applyNumberFormat="0" applyFill="0" applyAlignment="0" applyProtection="0"/>
    <xf numFmtId="0" fontId="227" fillId="71" borderId="59" applyNumberFormat="0" applyAlignment="0" applyProtection="0"/>
    <xf numFmtId="0" fontId="225" fillId="68" borderId="57" applyNumberFormat="0" applyFont="0" applyAlignment="0" applyProtection="0"/>
    <xf numFmtId="222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92" fillId="0" borderId="65" applyNumberFormat="0" applyFill="0" applyAlignment="0" applyProtection="0"/>
    <xf numFmtId="164" fontId="140" fillId="0" borderId="0" applyFont="0" applyFill="0" applyBorder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181" fontId="17" fillId="0" borderId="0" applyFont="0" applyFill="0" applyBorder="0" applyAlignment="0" applyProtection="0"/>
    <xf numFmtId="181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7" fillId="71" borderId="59" applyNumberFormat="0" applyAlignment="0" applyProtection="0"/>
    <xf numFmtId="181" fontId="15" fillId="0" borderId="0" applyFont="0" applyFill="0" applyBorder="0" applyAlignment="0" applyProtection="0"/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181" fontId="17" fillId="0" borderId="0" applyFont="0" applyFill="0" applyBorder="0" applyAlignment="0" applyProtection="0"/>
    <xf numFmtId="4" fontId="94" fillId="131" borderId="59" applyNumberFormat="0" applyProtection="0">
      <alignment horizontal="right" vertical="center"/>
    </xf>
    <xf numFmtId="0" fontId="144" fillId="63" borderId="0" applyNumberFormat="0" applyBorder="0" applyAlignment="0" applyProtection="0"/>
    <xf numFmtId="43" fontId="8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40" fillId="0" borderId="0" applyFont="0" applyFill="0" applyBorder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43" fontId="8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31" fillId="71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28" fillId="0" borderId="0" applyNumberFormat="0" applyFill="0" applyBorder="0" applyAlignment="0" applyProtection="0"/>
    <xf numFmtId="0" fontId="137" fillId="71" borderId="59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18" fillId="78" borderId="0" applyNumberFormat="0" applyBorder="0" applyAlignment="0" applyProtection="0"/>
    <xf numFmtId="0" fontId="118" fillId="92" borderId="0" applyNumberFormat="0" applyBorder="0" applyAlignment="0" applyProtection="0"/>
    <xf numFmtId="0" fontId="118" fillId="90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249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7" fillId="0" borderId="55" applyNumberFormat="0" applyFill="0" applyAlignment="0" applyProtection="0"/>
    <xf numFmtId="0" fontId="117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118" fillId="77" borderId="0" applyNumberFormat="0" applyBorder="0" applyAlignment="0" applyProtection="0"/>
    <xf numFmtId="0" fontId="84" fillId="37" borderId="0" applyNumberFormat="0" applyBorder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5" fillId="75" borderId="0" applyNumberFormat="0" applyBorder="0" applyAlignment="0" applyProtection="0"/>
    <xf numFmtId="0" fontId="137" fillId="71" borderId="59" applyNumberFormat="0" applyAlignment="0" applyProtection="0"/>
    <xf numFmtId="0" fontId="15" fillId="72" borderId="0" applyNumberFormat="0" applyBorder="0" applyAlignment="0" applyProtection="0"/>
    <xf numFmtId="0" fontId="15" fillId="64" borderId="0" applyNumberFormat="0" applyBorder="0" applyAlignment="0" applyProtection="0"/>
    <xf numFmtId="0" fontId="15" fillId="74" borderId="0" applyNumberFormat="0" applyBorder="0" applyAlignment="0" applyProtection="0"/>
    <xf numFmtId="0" fontId="15" fillId="73" borderId="0" applyNumberFormat="0" applyBorder="0" applyAlignment="0" applyProtection="0"/>
    <xf numFmtId="0" fontId="15" fillId="72" borderId="0" applyNumberFormat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5" fillId="66" borderId="0" applyNumberFormat="0" applyBorder="0" applyAlignment="0" applyProtection="0"/>
    <xf numFmtId="0" fontId="15" fillId="65" borderId="0" applyNumberFormat="0" applyBorder="0" applyAlignment="0" applyProtection="0"/>
    <xf numFmtId="0" fontId="90" fillId="81" borderId="63" applyNumberFormat="0" applyAlignment="0" applyProtection="0"/>
    <xf numFmtId="0" fontId="15" fillId="63" borderId="0" applyNumberFormat="0" applyBorder="0" applyAlignment="0" applyProtection="0"/>
    <xf numFmtId="0" fontId="15" fillId="58" borderId="0" applyNumberFormat="0" applyBorder="0" applyAlignment="0" applyProtection="0"/>
    <xf numFmtId="0" fontId="15" fillId="62" borderId="0" applyNumberFormat="0" applyBorder="0" applyAlignment="0" applyProtection="0"/>
    <xf numFmtId="0" fontId="140" fillId="0" borderId="0"/>
    <xf numFmtId="0" fontId="8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0" borderId="0"/>
    <xf numFmtId="0" fontId="17" fillId="0" borderId="0"/>
    <xf numFmtId="0" fontId="87" fillId="0" borderId="0"/>
    <xf numFmtId="0" fontId="87" fillId="0" borderId="0"/>
    <xf numFmtId="0" fontId="87" fillId="0" borderId="0"/>
    <xf numFmtId="0" fontId="92" fillId="0" borderId="65" applyNumberFormat="0" applyFill="0" applyAlignment="0" applyProtection="0"/>
    <xf numFmtId="4" fontId="113" fillId="15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40" fillId="68" borderId="57" applyNumberFormat="0" applyFont="0" applyAlignment="0" applyProtection="0"/>
    <xf numFmtId="0" fontId="17" fillId="0" borderId="0"/>
    <xf numFmtId="0" fontId="17" fillId="0" borderId="0"/>
    <xf numFmtId="0" fontId="1" fillId="0" borderId="0"/>
    <xf numFmtId="181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270" fontId="15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140" fillId="68" borderId="57" applyNumberFormat="0" applyFont="0" applyAlignment="0" applyProtection="0"/>
    <xf numFmtId="0" fontId="92" fillId="0" borderId="65" applyNumberFormat="0" applyFill="0" applyAlignment="0" applyProtection="0"/>
    <xf numFmtId="181" fontId="17" fillId="0" borderId="0" applyFont="0" applyFill="0" applyBorder="0" applyAlignment="0" applyProtection="0"/>
    <xf numFmtId="271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27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84" fillId="34" borderId="0" applyNumberFormat="0" applyBorder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41" fillId="66" borderId="58" applyNumberFormat="0" applyAlignment="0" applyProtection="0"/>
    <xf numFmtId="0" fontId="131" fillId="71" borderId="58" applyNumberForma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87" fillId="0" borderId="0" applyFont="0" applyFill="0" applyBorder="0" applyAlignment="0" applyProtection="0"/>
    <xf numFmtId="0" fontId="169" fillId="68" borderId="57" applyNumberFormat="0" applyFont="0" applyAlignment="0" applyProtection="0"/>
    <xf numFmtId="0" fontId="175" fillId="66" borderId="58" applyNumberFormat="0" applyAlignment="0" applyProtection="0"/>
    <xf numFmtId="220" fontId="18" fillId="0" borderId="0" applyFont="0" applyFill="0" applyBorder="0" applyAlignment="0" applyProtection="0"/>
    <xf numFmtId="0" fontId="225" fillId="68" borderId="57" applyNumberFormat="0" applyFont="0" applyAlignment="0" applyProtection="0"/>
    <xf numFmtId="0" fontId="227" fillId="71" borderId="59" applyNumberFormat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181" fontId="17" fillId="0" borderId="0" applyFont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68" fillId="0" borderId="0"/>
    <xf numFmtId="0" fontId="17" fillId="0" borderId="0"/>
    <xf numFmtId="0" fontId="264" fillId="0" borderId="65" applyNumberFormat="0" applyFill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87" fillId="0" borderId="0"/>
    <xf numFmtId="0" fontId="17" fillId="0" borderId="0"/>
    <xf numFmtId="0" fontId="168" fillId="0" borderId="0"/>
    <xf numFmtId="0" fontId="17" fillId="0" borderId="0"/>
    <xf numFmtId="0" fontId="17" fillId="0" borderId="0"/>
    <xf numFmtId="0" fontId="140" fillId="0" borderId="0"/>
    <xf numFmtId="0" fontId="140" fillId="0" borderId="0"/>
    <xf numFmtId="0" fontId="17" fillId="0" borderId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81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270" fontId="140" fillId="0" borderId="0" applyFont="0" applyFill="0" applyBorder="0" applyAlignment="0" applyProtection="0"/>
    <xf numFmtId="270" fontId="18" fillId="0" borderId="0" applyFont="0" applyFill="0" applyBorder="0" applyAlignment="0" applyProtection="0"/>
    <xf numFmtId="181" fontId="140" fillId="0" borderId="0" applyFont="0" applyFill="0" applyBorder="0" applyAlignment="0" applyProtection="0"/>
    <xf numFmtId="0" fontId="18" fillId="20" borderId="59" applyNumberFormat="0">
      <alignment vertical="center"/>
    </xf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0" fontId="175" fillId="66" borderId="58" applyNumberFormat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137" fillId="71" borderId="59" applyNumberFormat="0" applyAlignment="0" applyProtection="0"/>
    <xf numFmtId="181" fontId="18" fillId="0" borderId="0" applyFont="0" applyFill="0" applyBorder="0" applyAlignment="0" applyProtection="0"/>
    <xf numFmtId="0" fontId="302" fillId="71" borderId="58" applyNumberFormat="0" applyAlignment="0" applyProtection="0"/>
    <xf numFmtId="0" fontId="141" fillId="66" borderId="58" applyNumberFormat="0" applyAlignment="0" applyProtection="0"/>
    <xf numFmtId="0" fontId="131" fillId="71" borderId="58" applyNumberFormat="0" applyAlignment="0" applyProtection="0"/>
    <xf numFmtId="0" fontId="140" fillId="68" borderId="57" applyNumberFormat="0" applyFont="0" applyAlignment="0" applyProtection="0"/>
    <xf numFmtId="0" fontId="118" fillId="80" borderId="0" applyNumberFormat="0" applyBorder="0" applyAlignment="0" applyProtection="0"/>
    <xf numFmtId="0" fontId="118" fillId="79" borderId="0" applyNumberFormat="0" applyBorder="0" applyAlignment="0" applyProtection="0"/>
    <xf numFmtId="0" fontId="118" fillId="78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15" fillId="64" borderId="0" applyNumberFormat="0" applyBorder="0" applyAlignment="0" applyProtection="0"/>
    <xf numFmtId="0" fontId="1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5" fillId="66" borderId="58" applyNumberFormat="0" applyAlignment="0" applyProtection="0"/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184" fontId="107" fillId="20" borderId="52" applyNumberFormat="0" applyFont="0" applyFill="0" applyBorder="0" applyAlignment="0" applyProtection="0">
      <alignment horizontal="center" vertical="center" wrapText="1"/>
      <protection locked="0"/>
    </xf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32" fillId="71" borderId="58" applyNumberFormat="0" applyAlignment="0" applyProtection="0"/>
    <xf numFmtId="0" fontId="143" fillId="0" borderId="111" applyNumberFormat="0" applyFont="0" applyFill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1" fillId="66" borderId="58" applyNumberFormat="0" applyAlignment="0" applyProtection="0"/>
    <xf numFmtId="0" fontId="141" fillId="66" borderId="58" applyNumberFormat="0" applyAlignment="0" applyProtection="0"/>
    <xf numFmtId="0" fontId="143" fillId="0" borderId="111" applyNumberFormat="0" applyFont="0" applyFill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47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48" fillId="67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69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8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8" fillId="20" borderId="59" applyNumberFormat="0">
      <alignment vertical="center"/>
    </xf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219" fillId="66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25" fillId="68" borderId="57" applyNumberFormat="0" applyFont="0" applyAlignment="0" applyProtection="0"/>
    <xf numFmtId="0" fontId="225" fillId="68" borderId="57" applyNumberFormat="0" applyFont="0" applyAlignment="0" applyProtection="0"/>
    <xf numFmtId="0" fontId="227" fillId="71" borderId="59" applyNumberFormat="0" applyAlignment="0" applyProtection="0"/>
    <xf numFmtId="0" fontId="227" fillId="71" borderId="59" applyNumberFormat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0" fontId="228" fillId="0" borderId="65" applyNumberFormat="0" applyFill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2" fontId="244" fillId="0" borderId="80" applyFont="0" applyFill="0" applyBorder="0" applyAlignment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264" fillId="0" borderId="65" applyNumberFormat="0" applyFill="0" applyAlignment="0" applyProtection="0"/>
    <xf numFmtId="0" fontId="264" fillId="0" borderId="65" applyNumberFormat="0" applyFill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65" fillId="71" borderId="59" applyNumberForma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140" fillId="68" borderId="57" applyNumberFormat="0" applyFont="0" applyAlignment="0" applyProtection="0"/>
    <xf numFmtId="0" fontId="1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40" fillId="68" borderId="57" applyNumberFormat="0" applyFont="0" applyAlignment="0" applyProtection="0"/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278" fillId="0" borderId="83">
      <alignment horizontal="center"/>
    </xf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8" fillId="68" borderId="57" applyNumberFormat="0" applyFon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113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284" fillId="97" borderId="59" applyNumberFormat="0" applyProtection="0">
      <alignment vertical="center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4" fontId="113" fillId="97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23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07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24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13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5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6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7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8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113" fillId="129" borderId="59" applyNumberFormat="0" applyProtection="0">
      <alignment horizontal="right" vertical="center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4" fontId="278" fillId="13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1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4" fontId="113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3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134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20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113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284" fillId="15" borderId="59" applyNumberFormat="0" applyProtection="0">
      <alignment vertical="center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5" borderId="59" applyNumberFormat="0" applyProtection="0">
      <alignment horizontal="left" vertical="center" indent="1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113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4" fontId="284" fillId="131" borderId="59" applyNumberFormat="0" applyProtection="0">
      <alignment horizontal="right" vertical="center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0" fontId="18" fillId="104" borderId="59" applyNumberFormat="0" applyProtection="0">
      <alignment horizontal="left" vertical="center" indent="1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4" fontId="94" fillId="131" borderId="59" applyNumberFormat="0" applyProtection="0">
      <alignment horizontal="right" vertical="center"/>
    </xf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291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93" fillId="67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6" fillId="0" borderId="109" applyNumberFormat="0" applyFill="0" applyProtection="0">
      <alignment horizontal="left" vertical="center" wrapText="1"/>
    </xf>
    <xf numFmtId="0" fontId="136" fillId="0" borderId="109" applyNumberFormat="0" applyFill="0" applyProtection="0">
      <alignment horizontal="left" vertical="center" wrapText="1" indent="1"/>
    </xf>
    <xf numFmtId="257" fontId="136" fillId="0" borderId="110" applyFill="0" applyProtection="0">
      <alignment horizontal="right" vertical="center" wrapText="1"/>
    </xf>
    <xf numFmtId="257" fontId="136" fillId="0" borderId="109" applyFill="0" applyProtection="0">
      <alignment horizontal="right" vertical="center" wrapText="1"/>
    </xf>
    <xf numFmtId="0" fontId="296" fillId="0" borderId="80" applyNumberFormat="0" applyFill="0" applyBorder="0" applyAlignment="0" applyProtection="0">
      <alignment horizontal="left"/>
    </xf>
    <xf numFmtId="0" fontId="298" fillId="0" borderId="80" applyNumberFormat="0" applyFill="0" applyBorder="0" applyAlignment="0" applyProtection="0">
      <alignment horizontal="left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302" fillId="71" borderId="58" applyNumberFormat="0" applyAlignment="0" applyProtection="0"/>
    <xf numFmtId="0" fontId="302" fillId="71" borderId="58" applyNumberFormat="0" applyAlignment="0" applyProtection="0"/>
    <xf numFmtId="0" fontId="303" fillId="0" borderId="109" applyBorder="0" applyProtection="0">
      <alignment horizontal="right" vertical="center"/>
    </xf>
    <xf numFmtId="0" fontId="304" fillId="139" borderId="109" applyBorder="0" applyProtection="0">
      <alignment horizontal="centerContinuous" vertical="center"/>
    </xf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325" fillId="0" borderId="65" applyNumberFormat="0" applyFill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68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5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168" fillId="68" borderId="57" applyNumberFormat="0" applyFon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3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327" fillId="71" borderId="59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75" fillId="66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1" fillId="71" borderId="58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137" fillId="71" borderId="59" applyNumberFormat="0" applyAlignment="0" applyProtection="0"/>
    <xf numFmtId="0" fontId="245" fillId="0" borderId="109">
      <alignment horizontal="right"/>
    </xf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175" fillId="82" borderId="58" applyNumberFormat="0" applyAlignment="0" applyProtection="0"/>
    <xf numFmtId="0" fontId="333" fillId="82" borderId="58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137" fillId="67" borderId="59" applyNumberFormat="0" applyAlignment="0" applyProtection="0"/>
    <xf numFmtId="0" fontId="334" fillId="67" borderId="59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131" fillId="67" borderId="58" applyNumberFormat="0" applyAlignment="0" applyProtection="0"/>
    <xf numFmtId="0" fontId="335" fillId="67" borderId="58" applyNumberFormat="0" applyAlignment="0" applyProtection="0"/>
    <xf numFmtId="0" fontId="18" fillId="0" borderId="0"/>
    <xf numFmtId="0" fontId="18" fillId="0" borderId="0"/>
    <xf numFmtId="0" fontId="92" fillId="0" borderId="65" applyNumberFormat="0" applyFill="0" applyAlignment="0" applyProtection="0"/>
    <xf numFmtId="0" fontId="92" fillId="0" borderId="65" applyNumberFormat="0" applyFill="0" applyAlignment="0" applyProtection="0"/>
    <xf numFmtId="0" fontId="143" fillId="0" borderId="111" applyNumberFormat="0" applyFont="0" applyFill="0" applyAlignment="0" applyProtection="0"/>
    <xf numFmtId="0" fontId="92" fillId="0" borderId="65" applyNumberFormat="0" applyFill="0" applyAlignment="0" applyProtection="0"/>
    <xf numFmtId="0" fontId="18" fillId="0" borderId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40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2" fontId="244" fillId="0" borderId="80" applyFont="0" applyFill="0" applyBorder="0" applyAlignment="0"/>
    <xf numFmtId="0" fontId="136" fillId="0" borderId="109" applyNumberFormat="0" applyFill="0" applyProtection="0">
      <alignment horizontal="left" vertical="center" wrapText="1"/>
    </xf>
    <xf numFmtId="0" fontId="136" fillId="0" borderId="109" applyNumberFormat="0" applyFill="0" applyProtection="0">
      <alignment horizontal="left" vertical="center" wrapText="1" indent="1"/>
    </xf>
    <xf numFmtId="257" fontId="136" fillId="0" borderId="110" applyFill="0" applyProtection="0">
      <alignment horizontal="right" vertical="center" wrapText="1"/>
    </xf>
    <xf numFmtId="257" fontId="136" fillId="0" borderId="109" applyFill="0" applyProtection="0">
      <alignment horizontal="right" vertical="center" wrapText="1"/>
    </xf>
    <xf numFmtId="0" fontId="303" fillId="0" borderId="109" applyBorder="0" applyProtection="0">
      <alignment horizontal="right" vertical="center"/>
    </xf>
    <xf numFmtId="0" fontId="304" fillId="139" borderId="109" applyBorder="0" applyProtection="0">
      <alignment horizontal="centerContinuous" vertical="center"/>
    </xf>
    <xf numFmtId="0" fontId="245" fillId="0" borderId="109">
      <alignment horizontal="right"/>
    </xf>
    <xf numFmtId="0" fontId="143" fillId="0" borderId="111" applyNumberFormat="0" applyFont="0" applyFill="0" applyAlignment="0" applyProtection="0"/>
    <xf numFmtId="0" fontId="143" fillId="0" borderId="118" applyNumberFormat="0" applyFont="0" applyFill="0" applyAlignment="0" applyProtection="0"/>
    <xf numFmtId="0" fontId="245" fillId="0" borderId="115">
      <alignment horizontal="right"/>
    </xf>
    <xf numFmtId="0" fontId="304" fillId="139" borderId="115" applyBorder="0" applyProtection="0">
      <alignment horizontal="centerContinuous" vertical="center"/>
    </xf>
    <xf numFmtId="0" fontId="303" fillId="0" borderId="115" applyBorder="0" applyProtection="0">
      <alignment horizontal="right" vertical="center"/>
    </xf>
    <xf numFmtId="257" fontId="136" fillId="0" borderId="115" applyFill="0" applyProtection="0">
      <alignment horizontal="right" vertical="center" wrapText="1"/>
    </xf>
    <xf numFmtId="257" fontId="136" fillId="0" borderId="116" applyFill="0" applyProtection="0">
      <alignment horizontal="right" vertical="center" wrapText="1"/>
    </xf>
    <xf numFmtId="0" fontId="136" fillId="0" borderId="115" applyNumberFormat="0" applyFill="0" applyProtection="0">
      <alignment horizontal="left" vertical="center" wrapText="1" indent="1"/>
    </xf>
    <xf numFmtId="0" fontId="136" fillId="0" borderId="115" applyNumberFormat="0" applyFill="0" applyProtection="0">
      <alignment horizontal="left" vertical="center" wrapText="1"/>
    </xf>
    <xf numFmtId="0" fontId="175" fillId="66" borderId="58" applyNumberFormat="0" applyAlignment="0" applyProtection="0"/>
    <xf numFmtId="0" fontId="143" fillId="0" borderId="118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8" fillId="0" borderId="0"/>
    <xf numFmtId="0" fontId="18" fillId="0" borderId="0"/>
    <xf numFmtId="0" fontId="78" fillId="31" borderId="46" applyNumberFormat="0" applyAlignment="0" applyProtection="0"/>
    <xf numFmtId="181" fontId="1" fillId="0" borderId="0" applyFont="0" applyFill="0" applyBorder="0" applyAlignment="0" applyProtection="0"/>
    <xf numFmtId="0" fontId="175" fillId="66" borderId="58" applyNumberFormat="0" applyAlignment="0" applyProtection="0"/>
    <xf numFmtId="0" fontId="18" fillId="0" borderId="0"/>
    <xf numFmtId="0" fontId="18" fillId="0" borderId="0"/>
    <xf numFmtId="181" fontId="1" fillId="0" borderId="0" applyFont="0" applyFill="0" applyBorder="0" applyAlignment="0" applyProtection="0"/>
    <xf numFmtId="0" fontId="18" fillId="0" borderId="0"/>
    <xf numFmtId="0" fontId="136" fillId="0" borderId="119" applyNumberFormat="0" applyFill="0" applyProtection="0">
      <alignment horizontal="left" vertical="center" wrapText="1"/>
    </xf>
    <xf numFmtId="0" fontId="304" fillId="139" borderId="119" applyBorder="0" applyProtection="0">
      <alignment horizontal="centerContinuous" vertical="center"/>
    </xf>
    <xf numFmtId="0" fontId="245" fillId="0" borderId="119">
      <alignment horizontal="right"/>
    </xf>
    <xf numFmtId="181" fontId="1" fillId="0" borderId="0" applyFont="0" applyFill="0" applyBorder="0" applyAlignment="0" applyProtection="0"/>
    <xf numFmtId="0" fontId="78" fillId="31" borderId="46" applyNumberFormat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43" fillId="0" borderId="114" applyNumberFormat="0" applyFont="0" applyFill="0" applyAlignment="0" applyProtection="0"/>
    <xf numFmtId="0" fontId="143" fillId="0" borderId="114" applyNumberFormat="0" applyFont="0" applyFill="0" applyAlignment="0" applyProtection="0"/>
    <xf numFmtId="0" fontId="143" fillId="0" borderId="118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78" fillId="31" borderId="46" applyNumberFormat="0" applyAlignment="0" applyProtection="0"/>
    <xf numFmtId="0" fontId="18" fillId="0" borderId="0"/>
    <xf numFmtId="0" fontId="175" fillId="66" borderId="58" applyNumberFormat="0" applyAlignment="0" applyProtection="0"/>
    <xf numFmtId="0" fontId="136" fillId="0" borderId="112" applyNumberFormat="0" applyFill="0" applyProtection="0">
      <alignment horizontal="left" vertical="center" wrapText="1"/>
    </xf>
    <xf numFmtId="0" fontId="136" fillId="0" borderId="112" applyNumberFormat="0" applyFill="0" applyProtection="0">
      <alignment horizontal="left" vertical="center" wrapText="1" indent="1"/>
    </xf>
    <xf numFmtId="257" fontId="136" fillId="0" borderId="113" applyFill="0" applyProtection="0">
      <alignment horizontal="right" vertical="center" wrapText="1"/>
    </xf>
    <xf numFmtId="257" fontId="136" fillId="0" borderId="112" applyFill="0" applyProtection="0">
      <alignment horizontal="right" vertical="center" wrapText="1"/>
    </xf>
    <xf numFmtId="0" fontId="303" fillId="0" borderId="112" applyBorder="0" applyProtection="0">
      <alignment horizontal="right" vertical="center"/>
    </xf>
    <xf numFmtId="0" fontId="304" fillId="139" borderId="112" applyBorder="0" applyProtection="0">
      <alignment horizontal="centerContinuous" vertical="center"/>
    </xf>
    <xf numFmtId="0" fontId="136" fillId="0" borderId="119" applyNumberFormat="0" applyFill="0" applyProtection="0">
      <alignment horizontal="left" vertical="center" wrapText="1" indent="1"/>
    </xf>
    <xf numFmtId="257" fontId="136" fillId="0" borderId="119" applyFill="0" applyProtection="0">
      <alignment horizontal="right" vertical="center" wrapText="1"/>
    </xf>
    <xf numFmtId="0" fontId="303" fillId="0" borderId="119" applyBorder="0" applyProtection="0">
      <alignment horizontal="right" vertical="center"/>
    </xf>
    <xf numFmtId="0" fontId="245" fillId="0" borderId="112">
      <alignment horizontal="right"/>
    </xf>
    <xf numFmtId="0" fontId="143" fillId="0" borderId="114" applyNumberFormat="0" applyFont="0" applyFill="0" applyAlignment="0" applyProtection="0"/>
    <xf numFmtId="184" fontId="107" fillId="20" borderId="117" applyNumberFormat="0" applyFont="0" applyFill="0" applyBorder="0" applyAlignment="0" applyProtection="0">
      <alignment horizontal="center" vertical="center" wrapText="1"/>
      <protection locked="0"/>
    </xf>
    <xf numFmtId="0" fontId="136" fillId="0" borderId="112" applyNumberFormat="0" applyFill="0" applyProtection="0">
      <alignment horizontal="left" vertical="center" wrapText="1"/>
    </xf>
    <xf numFmtId="0" fontId="136" fillId="0" borderId="112" applyNumberFormat="0" applyFill="0" applyProtection="0">
      <alignment horizontal="left" vertical="center" wrapText="1" indent="1"/>
    </xf>
    <xf numFmtId="257" fontId="136" fillId="0" borderId="113" applyFill="0" applyProtection="0">
      <alignment horizontal="right" vertical="center" wrapText="1"/>
    </xf>
    <xf numFmtId="257" fontId="136" fillId="0" borderId="112" applyFill="0" applyProtection="0">
      <alignment horizontal="right" vertical="center" wrapText="1"/>
    </xf>
    <xf numFmtId="0" fontId="303" fillId="0" borderId="112" applyBorder="0" applyProtection="0">
      <alignment horizontal="right" vertical="center"/>
    </xf>
    <xf numFmtId="0" fontId="304" fillId="139" borderId="112" applyBorder="0" applyProtection="0">
      <alignment horizontal="centerContinuous" vertical="center"/>
    </xf>
    <xf numFmtId="0" fontId="245" fillId="0" borderId="112">
      <alignment horizontal="right"/>
    </xf>
    <xf numFmtId="0" fontId="143" fillId="0" borderId="114" applyNumberFormat="0" applyFont="0" applyFill="0" applyAlignment="0" applyProtection="0"/>
    <xf numFmtId="0" fontId="136" fillId="0" borderId="115" applyNumberFormat="0" applyFill="0" applyProtection="0">
      <alignment horizontal="left" vertical="center" wrapText="1"/>
    </xf>
    <xf numFmtId="0" fontId="136" fillId="0" borderId="115" applyNumberFormat="0" applyFill="0" applyProtection="0">
      <alignment horizontal="left" vertical="center" wrapText="1" indent="1"/>
    </xf>
    <xf numFmtId="257" fontId="136" fillId="0" borderId="116" applyFill="0" applyProtection="0">
      <alignment horizontal="right" vertical="center" wrapText="1"/>
    </xf>
    <xf numFmtId="257" fontId="136" fillId="0" borderId="115" applyFill="0" applyProtection="0">
      <alignment horizontal="right" vertical="center" wrapText="1"/>
    </xf>
    <xf numFmtId="0" fontId="303" fillId="0" borderId="115" applyBorder="0" applyProtection="0">
      <alignment horizontal="right" vertical="center"/>
    </xf>
    <xf numFmtId="0" fontId="304" fillId="139" borderId="115" applyBorder="0" applyProtection="0">
      <alignment horizontal="centerContinuous" vertical="center"/>
    </xf>
    <xf numFmtId="0" fontId="245" fillId="0" borderId="115">
      <alignment horizontal="right"/>
    </xf>
    <xf numFmtId="0" fontId="143" fillId="0" borderId="118" applyNumberFormat="0" applyFont="0" applyFill="0" applyAlignment="0" applyProtection="0"/>
    <xf numFmtId="0" fontId="351" fillId="0" borderId="0"/>
    <xf numFmtId="9" fontId="1" fillId="0" borderId="0" applyFont="0" applyFill="0" applyBorder="0" applyAlignment="0" applyProtection="0"/>
    <xf numFmtId="0" fontId="355" fillId="0" borderId="0">
      <alignment vertical="center"/>
    </xf>
    <xf numFmtId="165" fontId="31" fillId="0" borderId="142">
      <alignment vertical="center"/>
    </xf>
  </cellStyleXfs>
  <cellXfs count="1556">
    <xf numFmtId="0" fontId="0" fillId="0" borderId="0" xfId="0"/>
    <xf numFmtId="0" fontId="0" fillId="2" borderId="0" xfId="0" applyFill="1"/>
    <xf numFmtId="0" fontId="2" fillId="2" borderId="0" xfId="0" applyFont="1" applyFill="1"/>
    <xf numFmtId="0" fontId="6" fillId="2" borderId="0" xfId="0" applyFont="1" applyFill="1"/>
    <xf numFmtId="0" fontId="6" fillId="3" borderId="0" xfId="0" applyFont="1" applyFill="1"/>
    <xf numFmtId="0" fontId="7" fillId="3" borderId="0" xfId="0" applyFont="1" applyFill="1"/>
    <xf numFmtId="0" fontId="8" fillId="2" borderId="2" xfId="0" applyFont="1" applyFill="1" applyBorder="1"/>
    <xf numFmtId="0" fontId="9" fillId="2" borderId="2" xfId="0" applyFont="1" applyFill="1" applyBorder="1"/>
    <xf numFmtId="0" fontId="6" fillId="2" borderId="0" xfId="0" applyFont="1" applyFill="1" applyAlignment="1">
      <alignment horizontal="center"/>
    </xf>
    <xf numFmtId="14" fontId="6" fillId="2" borderId="0" xfId="0" applyNumberFormat="1" applyFont="1" applyFill="1" applyAlignment="1">
      <alignment horizontal="center"/>
    </xf>
    <xf numFmtId="14" fontId="7" fillId="3" borderId="0" xfId="0" applyNumberFormat="1" applyFont="1" applyFill="1"/>
    <xf numFmtId="0" fontId="7" fillId="3" borderId="0" xfId="0" applyFont="1" applyFill="1" applyAlignment="1">
      <alignment horizontal="center"/>
    </xf>
    <xf numFmtId="14" fontId="7" fillId="3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0" fontId="6" fillId="6" borderId="0" xfId="0" applyFont="1" applyFill="1"/>
    <xf numFmtId="166" fontId="6" fillId="2" borderId="0" xfId="1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center"/>
    </xf>
    <xf numFmtId="0" fontId="7" fillId="2" borderId="0" xfId="0" applyFont="1" applyFill="1"/>
    <xf numFmtId="0" fontId="9" fillId="2" borderId="0" xfId="0" applyFont="1" applyFill="1"/>
    <xf numFmtId="0" fontId="6" fillId="7" borderId="0" xfId="0" applyFont="1" applyFill="1" applyAlignment="1">
      <alignment horizontal="left"/>
    </xf>
    <xf numFmtId="0" fontId="10" fillId="7" borderId="0" xfId="0" applyFont="1" applyFill="1" applyAlignment="1">
      <alignment horizontal="left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165" fontId="6" fillId="2" borderId="0" xfId="0" applyNumberFormat="1" applyFont="1" applyFill="1"/>
    <xf numFmtId="165" fontId="9" fillId="2" borderId="2" xfId="0" applyNumberFormat="1" applyFont="1" applyFill="1" applyBorder="1"/>
    <xf numFmtId="165" fontId="6" fillId="6" borderId="0" xfId="0" applyNumberFormat="1" applyFont="1" applyFill="1"/>
    <xf numFmtId="165" fontId="6" fillId="2" borderId="0" xfId="0" applyNumberFormat="1" applyFont="1" applyFill="1" applyAlignment="1">
      <alignment horizontal="center"/>
    </xf>
    <xf numFmtId="165" fontId="7" fillId="2" borderId="0" xfId="0" applyNumberFormat="1" applyFont="1" applyFill="1" applyAlignment="1">
      <alignment horizontal="center"/>
    </xf>
    <xf numFmtId="165" fontId="6" fillId="7" borderId="0" xfId="0" applyNumberFormat="1" applyFont="1" applyFill="1" applyAlignment="1">
      <alignment horizontal="left"/>
    </xf>
    <xf numFmtId="0" fontId="6" fillId="8" borderId="0" xfId="0" applyFont="1" applyFill="1" applyAlignment="1">
      <alignment horizontal="left"/>
    </xf>
    <xf numFmtId="0" fontId="8" fillId="2" borderId="0" xfId="0" applyFont="1" applyFill="1"/>
    <xf numFmtId="0" fontId="13" fillId="3" borderId="0" xfId="0" applyFont="1" applyFill="1"/>
    <xf numFmtId="0" fontId="10" fillId="2" borderId="0" xfId="0" applyFont="1" applyFill="1"/>
    <xf numFmtId="169" fontId="11" fillId="2" borderId="0" xfId="0" applyNumberFormat="1" applyFont="1" applyFill="1" applyAlignment="1">
      <alignment horizontal="center"/>
    </xf>
    <xf numFmtId="168" fontId="11" fillId="2" borderId="0" xfId="0" applyNumberFormat="1" applyFont="1" applyFill="1" applyAlignment="1">
      <alignment horizontal="center"/>
    </xf>
    <xf numFmtId="4" fontId="11" fillId="2" borderId="0" xfId="0" applyNumberFormat="1" applyFont="1" applyFill="1" applyAlignment="1">
      <alignment horizontal="center"/>
    </xf>
    <xf numFmtId="168" fontId="11" fillId="9" borderId="3" xfId="0" applyNumberFormat="1" applyFont="1" applyFill="1" applyBorder="1"/>
    <xf numFmtId="4" fontId="11" fillId="9" borderId="3" xfId="0" applyNumberFormat="1" applyFont="1" applyFill="1" applyBorder="1"/>
    <xf numFmtId="0" fontId="13" fillId="2" borderId="0" xfId="0" applyFont="1" applyFill="1"/>
    <xf numFmtId="0" fontId="16" fillId="0" borderId="0" xfId="7" applyFont="1"/>
    <xf numFmtId="0" fontId="16" fillId="0" borderId="0" xfId="7" applyFont="1" applyAlignment="1">
      <alignment horizontal="left"/>
    </xf>
    <xf numFmtId="0" fontId="16" fillId="0" borderId="0" xfId="10" applyFont="1" applyAlignment="1">
      <alignment vertical="top"/>
    </xf>
    <xf numFmtId="0" fontId="20" fillId="0" borderId="0" xfId="7" applyFont="1" applyAlignment="1">
      <alignment vertical="top"/>
    </xf>
    <xf numFmtId="172" fontId="16" fillId="0" borderId="0" xfId="7" applyNumberFormat="1" applyFont="1"/>
    <xf numFmtId="0" fontId="16" fillId="0" borderId="0" xfId="7" applyFont="1" applyAlignment="1">
      <alignment horizontal="left" indent="3"/>
    </xf>
    <xf numFmtId="0" fontId="16" fillId="0" borderId="11" xfId="7" applyFont="1" applyBorder="1" applyAlignment="1">
      <alignment horizontal="left" indent="3"/>
    </xf>
    <xf numFmtId="4" fontId="21" fillId="0" borderId="12" xfId="7" applyNumberFormat="1" applyFont="1" applyBorder="1"/>
    <xf numFmtId="4" fontId="21" fillId="0" borderId="13" xfId="7" applyNumberFormat="1" applyFont="1" applyBorder="1"/>
    <xf numFmtId="0" fontId="16" fillId="0" borderId="17" xfId="7" applyFont="1" applyBorder="1" applyAlignment="1">
      <alignment horizontal="left" indent="3"/>
    </xf>
    <xf numFmtId="172" fontId="21" fillId="0" borderId="13" xfId="7" applyNumberFormat="1" applyFont="1" applyBorder="1"/>
    <xf numFmtId="172" fontId="21" fillId="0" borderId="12" xfId="7" applyNumberFormat="1" applyFont="1" applyBorder="1"/>
    <xf numFmtId="0" fontId="21" fillId="0" borderId="0" xfId="7" applyFont="1" applyAlignment="1">
      <alignment vertical="top"/>
    </xf>
    <xf numFmtId="0" fontId="21" fillId="0" borderId="17" xfId="7" applyFont="1" applyBorder="1"/>
    <xf numFmtId="0" fontId="16" fillId="0" borderId="17" xfId="7" applyFont="1" applyBorder="1"/>
    <xf numFmtId="0" fontId="16" fillId="2" borderId="0" xfId="7" applyFont="1" applyFill="1" applyAlignment="1">
      <alignment vertical="center"/>
    </xf>
    <xf numFmtId="0" fontId="16" fillId="0" borderId="0" xfId="7" applyFont="1" applyAlignment="1">
      <alignment vertical="center"/>
    </xf>
    <xf numFmtId="0" fontId="21" fillId="0" borderId="0" xfId="7" applyFont="1" applyAlignment="1">
      <alignment vertical="center"/>
    </xf>
    <xf numFmtId="0" fontId="16" fillId="0" borderId="11" xfId="7" applyFont="1" applyBorder="1" applyAlignment="1">
      <alignment vertical="center"/>
    </xf>
    <xf numFmtId="0" fontId="16" fillId="0" borderId="17" xfId="7" applyFont="1" applyBorder="1" applyAlignment="1">
      <alignment vertical="center"/>
    </xf>
    <xf numFmtId="3" fontId="16" fillId="0" borderId="13" xfId="7" applyNumberFormat="1" applyFont="1" applyBorder="1"/>
    <xf numFmtId="166" fontId="16" fillId="0" borderId="0" xfId="7" applyNumberFormat="1" applyFont="1"/>
    <xf numFmtId="0" fontId="16" fillId="0" borderId="0" xfId="7" applyFont="1" applyAlignment="1">
      <alignment horizontal="left" indent="1"/>
    </xf>
    <xf numFmtId="166" fontId="16" fillId="0" borderId="6" xfId="7" applyNumberFormat="1" applyFont="1" applyBorder="1"/>
    <xf numFmtId="166" fontId="16" fillId="0" borderId="7" xfId="7" applyNumberFormat="1" applyFont="1" applyBorder="1"/>
    <xf numFmtId="166" fontId="16" fillId="0" borderId="8" xfId="7" applyNumberFormat="1" applyFont="1" applyBorder="1"/>
    <xf numFmtId="0" fontId="16" fillId="0" borderId="16" xfId="7" applyFont="1" applyBorder="1" applyAlignment="1">
      <alignment horizontal="left"/>
    </xf>
    <xf numFmtId="0" fontId="16" fillId="0" borderId="16" xfId="7" applyFont="1" applyBorder="1"/>
    <xf numFmtId="3" fontId="16" fillId="0" borderId="0" xfId="7" applyNumberFormat="1" applyFont="1" applyAlignment="1">
      <alignment vertical="center"/>
    </xf>
    <xf numFmtId="0" fontId="21" fillId="0" borderId="11" xfId="7" applyFont="1" applyBorder="1"/>
    <xf numFmtId="0" fontId="16" fillId="0" borderId="0" xfId="7" applyFont="1" applyAlignment="1">
      <alignment vertical="top"/>
    </xf>
    <xf numFmtId="3" fontId="21" fillId="0" borderId="14" xfId="7" applyNumberFormat="1" applyFont="1" applyBorder="1"/>
    <xf numFmtId="3" fontId="21" fillId="0" borderId="12" xfId="7" applyNumberFormat="1" applyFont="1" applyBorder="1"/>
    <xf numFmtId="3" fontId="21" fillId="0" borderId="13" xfId="7" applyNumberFormat="1" applyFont="1" applyBorder="1"/>
    <xf numFmtId="0" fontId="21" fillId="0" borderId="0" xfId="7" applyFont="1"/>
    <xf numFmtId="3" fontId="16" fillId="0" borderId="0" xfId="7" applyNumberFormat="1" applyFont="1"/>
    <xf numFmtId="172" fontId="16" fillId="0" borderId="13" xfId="7" applyNumberFormat="1" applyFont="1" applyBorder="1"/>
    <xf numFmtId="0" fontId="19" fillId="0" borderId="0" xfId="7" applyFont="1"/>
    <xf numFmtId="10" fontId="27" fillId="0" borderId="0" xfId="16" applyNumberFormat="1" applyFont="1" applyFill="1" applyBorder="1" applyAlignment="1">
      <alignment vertical="center"/>
    </xf>
    <xf numFmtId="10" fontId="16" fillId="0" borderId="0" xfId="16" applyNumberFormat="1" applyFont="1" applyFill="1" applyBorder="1" applyAlignment="1">
      <alignment vertical="center"/>
    </xf>
    <xf numFmtId="10" fontId="19" fillId="0" borderId="0" xfId="16" applyNumberFormat="1" applyFont="1" applyFill="1" applyBorder="1" applyAlignment="1">
      <alignment vertical="center"/>
    </xf>
    <xf numFmtId="166" fontId="16" fillId="0" borderId="0" xfId="1" applyNumberFormat="1" applyFont="1" applyFill="1"/>
    <xf numFmtId="4" fontId="26" fillId="0" borderId="0" xfId="16" applyNumberFormat="1" applyFont="1" applyFill="1" applyBorder="1" applyAlignment="1">
      <alignment horizontal="left" vertical="center"/>
    </xf>
    <xf numFmtId="10" fontId="16" fillId="0" borderId="0" xfId="16" applyNumberFormat="1" applyFont="1" applyFill="1" applyBorder="1" applyAlignment="1"/>
    <xf numFmtId="166" fontId="16" fillId="0" borderId="0" xfId="16" applyNumberFormat="1" applyFont="1" applyFill="1" applyBorder="1" applyAlignment="1"/>
    <xf numFmtId="172" fontId="21" fillId="0" borderId="7" xfId="7" applyNumberFormat="1" applyFont="1" applyBorder="1"/>
    <xf numFmtId="3" fontId="21" fillId="0" borderId="7" xfId="7" applyNumberFormat="1" applyFont="1" applyBorder="1"/>
    <xf numFmtId="3" fontId="21" fillId="0" borderId="8" xfId="7" applyNumberFormat="1" applyFont="1" applyBorder="1"/>
    <xf numFmtId="3" fontId="21" fillId="0" borderId="6" xfId="7" applyNumberFormat="1" applyFont="1" applyBorder="1"/>
    <xf numFmtId="172" fontId="28" fillId="0" borderId="0" xfId="7" applyNumberFormat="1" applyFont="1"/>
    <xf numFmtId="0" fontId="20" fillId="0" borderId="0" xfId="7" applyFont="1"/>
    <xf numFmtId="0" fontId="16" fillId="0" borderId="0" xfId="7" applyFont="1" applyAlignment="1">
      <alignment vertical="center" wrapText="1"/>
    </xf>
    <xf numFmtId="172" fontId="16" fillId="0" borderId="18" xfId="7" applyNumberFormat="1" applyFont="1" applyBorder="1"/>
    <xf numFmtId="0" fontId="16" fillId="0" borderId="18" xfId="10" applyFont="1" applyBorder="1"/>
    <xf numFmtId="172" fontId="26" fillId="0" borderId="0" xfId="7" applyNumberFormat="1" applyFont="1"/>
    <xf numFmtId="3" fontId="26" fillId="0" borderId="19" xfId="10" applyNumberFormat="1" applyFont="1" applyBorder="1"/>
    <xf numFmtId="3" fontId="26" fillId="0" borderId="20" xfId="10" applyNumberFormat="1" applyFont="1" applyBorder="1"/>
    <xf numFmtId="3" fontId="21" fillId="0" borderId="13" xfId="0" applyNumberFormat="1" applyFont="1" applyBorder="1"/>
    <xf numFmtId="0" fontId="21" fillId="0" borderId="16" xfId="7" applyFont="1" applyBorder="1" applyAlignment="1">
      <alignment horizontal="left"/>
    </xf>
    <xf numFmtId="0" fontId="21" fillId="0" borderId="17" xfId="7" applyFont="1" applyBorder="1" applyAlignment="1">
      <alignment horizontal="left"/>
    </xf>
    <xf numFmtId="3" fontId="16" fillId="0" borderId="12" xfId="0" applyNumberFormat="1" applyFont="1" applyBorder="1"/>
    <xf numFmtId="3" fontId="16" fillId="0" borderId="13" xfId="0" applyNumberFormat="1" applyFont="1" applyBorder="1"/>
    <xf numFmtId="3" fontId="16" fillId="0" borderId="0" xfId="0" applyNumberFormat="1" applyFont="1"/>
    <xf numFmtId="0" fontId="21" fillId="11" borderId="19" xfId="0" applyFont="1" applyFill="1" applyBorder="1" applyAlignment="1">
      <alignment horizontal="center" wrapText="1"/>
    </xf>
    <xf numFmtId="0" fontId="21" fillId="11" borderId="20" xfId="0" applyFont="1" applyFill="1" applyBorder="1" applyAlignment="1">
      <alignment horizontal="center" wrapText="1"/>
    </xf>
    <xf numFmtId="0" fontId="21" fillId="11" borderId="21" xfId="0" applyFont="1" applyFill="1" applyBorder="1" applyAlignment="1">
      <alignment horizontal="center" wrapText="1"/>
    </xf>
    <xf numFmtId="0" fontId="21" fillId="0" borderId="0" xfId="0" applyFont="1" applyAlignment="1">
      <alignment horizontal="center" wrapText="1"/>
    </xf>
    <xf numFmtId="0" fontId="16" fillId="0" borderId="0" xfId="14" applyFont="1"/>
    <xf numFmtId="172" fontId="16" fillId="0" borderId="0" xfId="10" applyNumberFormat="1" applyFont="1"/>
    <xf numFmtId="172" fontId="16" fillId="12" borderId="18" xfId="7" applyNumberFormat="1" applyFont="1" applyFill="1" applyBorder="1"/>
    <xf numFmtId="172" fontId="16" fillId="12" borderId="13" xfId="7" applyNumberFormat="1" applyFont="1" applyFill="1" applyBorder="1"/>
    <xf numFmtId="3" fontId="16" fillId="12" borderId="13" xfId="7" applyNumberFormat="1" applyFont="1" applyFill="1" applyBorder="1"/>
    <xf numFmtId="3" fontId="16" fillId="12" borderId="14" xfId="7" applyNumberFormat="1" applyFont="1" applyFill="1" applyBorder="1"/>
    <xf numFmtId="3" fontId="16" fillId="12" borderId="12" xfId="7" applyNumberFormat="1" applyFont="1" applyFill="1" applyBorder="1"/>
    <xf numFmtId="172" fontId="26" fillId="0" borderId="13" xfId="7" applyNumberFormat="1" applyFont="1" applyBorder="1"/>
    <xf numFmtId="172" fontId="29" fillId="0" borderId="13" xfId="7" applyNumberFormat="1" applyFont="1" applyBorder="1"/>
    <xf numFmtId="172" fontId="26" fillId="0" borderId="20" xfId="10" applyNumberFormat="1" applyFont="1" applyBorder="1"/>
    <xf numFmtId="172" fontId="29" fillId="0" borderId="20" xfId="10" applyNumberFormat="1" applyFont="1" applyBorder="1"/>
    <xf numFmtId="172" fontId="16" fillId="0" borderId="20" xfId="10" applyNumberFormat="1" applyFont="1" applyBorder="1"/>
    <xf numFmtId="3" fontId="29" fillId="0" borderId="12" xfId="7" applyNumberFormat="1" applyFont="1" applyBorder="1"/>
    <xf numFmtId="3" fontId="29" fillId="0" borderId="13" xfId="7" applyNumberFormat="1" applyFont="1" applyBorder="1"/>
    <xf numFmtId="3" fontId="26" fillId="0" borderId="13" xfId="7" applyNumberFormat="1" applyFont="1" applyBorder="1"/>
    <xf numFmtId="3" fontId="29" fillId="12" borderId="12" xfId="7" applyNumberFormat="1" applyFont="1" applyFill="1" applyBorder="1"/>
    <xf numFmtId="3" fontId="29" fillId="12" borderId="13" xfId="7" applyNumberFormat="1" applyFont="1" applyFill="1" applyBorder="1"/>
    <xf numFmtId="3" fontId="26" fillId="12" borderId="13" xfId="7" applyNumberFormat="1" applyFont="1" applyFill="1" applyBorder="1"/>
    <xf numFmtId="3" fontId="16" fillId="12" borderId="12" xfId="0" applyNumberFormat="1" applyFont="1" applyFill="1" applyBorder="1"/>
    <xf numFmtId="3" fontId="16" fillId="12" borderId="13" xfId="0" applyNumberFormat="1" applyFont="1" applyFill="1" applyBorder="1"/>
    <xf numFmtId="3" fontId="29" fillId="0" borderId="12" xfId="0" applyNumberFormat="1" applyFont="1" applyBorder="1"/>
    <xf numFmtId="3" fontId="29" fillId="0" borderId="13" xfId="0" applyNumberFormat="1" applyFont="1" applyBorder="1"/>
    <xf numFmtId="3" fontId="26" fillId="0" borderId="13" xfId="0" applyNumberFormat="1" applyFont="1" applyBorder="1"/>
    <xf numFmtId="170" fontId="6" fillId="2" borderId="0" xfId="1" applyNumberFormat="1" applyFont="1" applyFill="1" applyBorder="1" applyAlignment="1">
      <alignment horizontal="center"/>
    </xf>
    <xf numFmtId="4" fontId="11" fillId="9" borderId="24" xfId="0" applyNumberFormat="1" applyFont="1" applyFill="1" applyBorder="1"/>
    <xf numFmtId="165" fontId="6" fillId="2" borderId="4" xfId="0" applyNumberFormat="1" applyFont="1" applyFill="1" applyBorder="1" applyAlignment="1">
      <alignment horizontal="center"/>
    </xf>
    <xf numFmtId="165" fontId="7" fillId="2" borderId="0" xfId="0" applyNumberFormat="1" applyFont="1" applyFill="1"/>
    <xf numFmtId="3" fontId="6" fillId="2" borderId="0" xfId="0" applyNumberFormat="1" applyFont="1" applyFill="1"/>
    <xf numFmtId="3" fontId="11" fillId="9" borderId="3" xfId="0" applyNumberFormat="1" applyFont="1" applyFill="1" applyBorder="1"/>
    <xf numFmtId="165" fontId="13" fillId="2" borderId="0" xfId="0" applyNumberFormat="1" applyFont="1" applyFill="1" applyAlignment="1">
      <alignment horizontal="center"/>
    </xf>
    <xf numFmtId="0" fontId="14" fillId="0" borderId="0" xfId="0" applyFont="1"/>
    <xf numFmtId="0" fontId="13" fillId="8" borderId="0" xfId="0" applyFont="1" applyFill="1" applyAlignment="1">
      <alignment horizontal="left"/>
    </xf>
    <xf numFmtId="168" fontId="6" fillId="2" borderId="0" xfId="0" applyNumberFormat="1" applyFont="1" applyFill="1" applyAlignment="1">
      <alignment horizontal="center"/>
    </xf>
    <xf numFmtId="0" fontId="6" fillId="2" borderId="0" xfId="0" quotePrefix="1" applyFont="1" applyFill="1"/>
    <xf numFmtId="9" fontId="8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3" fillId="8" borderId="0" xfId="0" applyFont="1" applyFill="1"/>
    <xf numFmtId="168" fontId="11" fillId="2" borderId="17" xfId="0" applyNumberFormat="1" applyFont="1" applyFill="1" applyBorder="1" applyAlignment="1">
      <alignment horizontal="center"/>
    </xf>
    <xf numFmtId="4" fontId="11" fillId="2" borderId="17" xfId="0" applyNumberFormat="1" applyFont="1" applyFill="1" applyBorder="1" applyAlignment="1">
      <alignment horizontal="center"/>
    </xf>
    <xf numFmtId="4" fontId="11" fillId="8" borderId="17" xfId="0" applyNumberFormat="1" applyFont="1" applyFill="1" applyBorder="1" applyAlignment="1">
      <alignment horizontal="center"/>
    </xf>
    <xf numFmtId="168" fontId="11" fillId="8" borderId="17" xfId="0" applyNumberFormat="1" applyFont="1" applyFill="1" applyBorder="1" applyAlignment="1">
      <alignment horizontal="center"/>
    </xf>
    <xf numFmtId="168" fontId="11" fillId="8" borderId="11" xfId="0" applyNumberFormat="1" applyFont="1" applyFill="1" applyBorder="1" applyAlignment="1">
      <alignment horizontal="center"/>
    </xf>
    <xf numFmtId="168" fontId="11" fillId="2" borderId="11" xfId="0" applyNumberFormat="1" applyFont="1" applyFill="1" applyBorder="1" applyAlignment="1">
      <alignment horizontal="center"/>
    </xf>
    <xf numFmtId="169" fontId="11" fillId="8" borderId="16" xfId="0" applyNumberFormat="1" applyFont="1" applyFill="1" applyBorder="1" applyAlignment="1">
      <alignment horizontal="center"/>
    </xf>
    <xf numFmtId="169" fontId="11" fillId="8" borderId="0" xfId="0" applyNumberFormat="1" applyFont="1" applyFill="1" applyAlignment="1">
      <alignment horizontal="center"/>
    </xf>
    <xf numFmtId="169" fontId="11" fillId="8" borderId="18" xfId="0" applyNumberFormat="1" applyFont="1" applyFill="1" applyBorder="1" applyAlignment="1">
      <alignment horizontal="center"/>
    </xf>
    <xf numFmtId="169" fontId="11" fillId="8" borderId="10" xfId="0" applyNumberFormat="1" applyFont="1" applyFill="1" applyBorder="1" applyAlignment="1">
      <alignment horizontal="center"/>
    </xf>
    <xf numFmtId="3" fontId="11" fillId="9" borderId="3" xfId="0" applyNumberFormat="1" applyFont="1" applyFill="1" applyBorder="1" applyAlignment="1">
      <alignment horizontal="center"/>
    </xf>
    <xf numFmtId="165" fontId="11" fillId="8" borderId="28" xfId="0" applyNumberFormat="1" applyFont="1" applyFill="1" applyBorder="1" applyAlignment="1">
      <alignment horizontal="center"/>
    </xf>
    <xf numFmtId="165" fontId="11" fillId="8" borderId="24" xfId="0" applyNumberFormat="1" applyFont="1" applyFill="1" applyBorder="1" applyAlignment="1">
      <alignment horizontal="center"/>
    </xf>
    <xf numFmtId="165" fontId="11" fillId="8" borderId="29" xfId="0" applyNumberFormat="1" applyFont="1" applyFill="1" applyBorder="1" applyAlignment="1">
      <alignment horizontal="center"/>
    </xf>
    <xf numFmtId="165" fontId="11" fillId="12" borderId="3" xfId="0" applyNumberFormat="1" applyFont="1" applyFill="1" applyBorder="1"/>
    <xf numFmtId="0" fontId="7" fillId="14" borderId="4" xfId="0" applyFont="1" applyFill="1" applyBorder="1" applyAlignment="1">
      <alignment horizontal="center"/>
    </xf>
    <xf numFmtId="0" fontId="6" fillId="14" borderId="4" xfId="0" applyFont="1" applyFill="1" applyBorder="1" applyAlignment="1">
      <alignment horizontal="center"/>
    </xf>
    <xf numFmtId="175" fontId="11" fillId="12" borderId="3" xfId="0" applyNumberFormat="1" applyFont="1" applyFill="1" applyBorder="1"/>
    <xf numFmtId="0" fontId="10" fillId="3" borderId="0" xfId="0" applyFont="1" applyFill="1"/>
    <xf numFmtId="1" fontId="11" fillId="14" borderId="3" xfId="0" applyNumberFormat="1" applyFont="1" applyFill="1" applyBorder="1" applyAlignment="1">
      <alignment horizontal="center"/>
    </xf>
    <xf numFmtId="3" fontId="11" fillId="14" borderId="3" xfId="0" applyNumberFormat="1" applyFont="1" applyFill="1" applyBorder="1" applyAlignment="1">
      <alignment horizontal="center"/>
    </xf>
    <xf numFmtId="168" fontId="11" fillId="14" borderId="31" xfId="0" applyNumberFormat="1" applyFont="1" applyFill="1" applyBorder="1" applyAlignment="1">
      <alignment horizontal="center"/>
    </xf>
    <xf numFmtId="168" fontId="11" fillId="14" borderId="30" xfId="0" applyNumberFormat="1" applyFont="1" applyFill="1" applyBorder="1" applyAlignment="1">
      <alignment horizontal="center"/>
    </xf>
    <xf numFmtId="168" fontId="11" fillId="14" borderId="32" xfId="0" applyNumberFormat="1" applyFont="1" applyFill="1" applyBorder="1" applyAlignment="1">
      <alignment horizontal="center"/>
    </xf>
    <xf numFmtId="168" fontId="11" fillId="14" borderId="27" xfId="0" applyNumberFormat="1" applyFont="1" applyFill="1" applyBorder="1" applyAlignment="1">
      <alignment horizontal="center"/>
    </xf>
    <xf numFmtId="168" fontId="11" fillId="14" borderId="3" xfId="0" applyNumberFormat="1" applyFont="1" applyFill="1" applyBorder="1" applyAlignment="1">
      <alignment horizontal="center"/>
    </xf>
    <xf numFmtId="168" fontId="11" fillId="14" borderId="26" xfId="0" applyNumberFormat="1" applyFont="1" applyFill="1" applyBorder="1" applyAlignment="1">
      <alignment horizontal="center"/>
    </xf>
    <xf numFmtId="168" fontId="11" fillId="14" borderId="33" xfId="0" applyNumberFormat="1" applyFont="1" applyFill="1" applyBorder="1" applyAlignment="1">
      <alignment horizontal="center"/>
    </xf>
    <xf numFmtId="168" fontId="11" fillId="14" borderId="25" xfId="0" applyNumberFormat="1" applyFont="1" applyFill="1" applyBorder="1" applyAlignment="1">
      <alignment horizontal="center"/>
    </xf>
    <xf numFmtId="168" fontId="11" fillId="14" borderId="34" xfId="0" applyNumberFormat="1" applyFont="1" applyFill="1" applyBorder="1" applyAlignment="1">
      <alignment horizontal="center"/>
    </xf>
    <xf numFmtId="167" fontId="11" fillId="14" borderId="27" xfId="0" applyNumberFormat="1" applyFont="1" applyFill="1" applyBorder="1" applyAlignment="1">
      <alignment horizontal="center"/>
    </xf>
    <xf numFmtId="167" fontId="11" fillId="14" borderId="3" xfId="0" applyNumberFormat="1" applyFont="1" applyFill="1" applyBorder="1" applyAlignment="1">
      <alignment horizontal="center"/>
    </xf>
    <xf numFmtId="167" fontId="11" fillId="14" borderId="26" xfId="0" applyNumberFormat="1" applyFont="1" applyFill="1" applyBorder="1" applyAlignment="1">
      <alignment horizontal="center"/>
    </xf>
    <xf numFmtId="176" fontId="11" fillId="9" borderId="3" xfId="0" applyNumberFormat="1" applyFont="1" applyFill="1" applyBorder="1"/>
    <xf numFmtId="10" fontId="6" fillId="2" borderId="0" xfId="1" applyNumberFormat="1" applyFont="1" applyFill="1"/>
    <xf numFmtId="0" fontId="6" fillId="0" borderId="0" xfId="0" applyFont="1"/>
    <xf numFmtId="0" fontId="18" fillId="0" borderId="0" xfId="0" applyFont="1"/>
    <xf numFmtId="0" fontId="30" fillId="11" borderId="20" xfId="0" applyFont="1" applyFill="1" applyBorder="1" applyAlignment="1">
      <alignment horizontal="center" wrapText="1"/>
    </xf>
    <xf numFmtId="9" fontId="37" fillId="0" borderId="13" xfId="18" applyFont="1" applyBorder="1" applyAlignment="1"/>
    <xf numFmtId="9" fontId="37" fillId="0" borderId="18" xfId="18" applyFont="1" applyBorder="1" applyAlignment="1"/>
    <xf numFmtId="166" fontId="31" fillId="0" borderId="7" xfId="18" applyNumberFormat="1" applyFont="1" applyBorder="1" applyAlignment="1"/>
    <xf numFmtId="0" fontId="39" fillId="0" borderId="0" xfId="0" applyFont="1"/>
    <xf numFmtId="0" fontId="7" fillId="0" borderId="0" xfId="0" applyFont="1"/>
    <xf numFmtId="166" fontId="31" fillId="12" borderId="13" xfId="1" applyNumberFormat="1" applyFont="1" applyFill="1" applyBorder="1"/>
    <xf numFmtId="172" fontId="31" fillId="12" borderId="13" xfId="14" applyNumberFormat="1" applyFont="1" applyFill="1" applyBorder="1"/>
    <xf numFmtId="172" fontId="30" fillId="12" borderId="20" xfId="14" applyNumberFormat="1" applyFont="1" applyFill="1" applyBorder="1"/>
    <xf numFmtId="3" fontId="31" fillId="12" borderId="13" xfId="14" applyNumberFormat="1" applyFont="1" applyFill="1" applyBorder="1"/>
    <xf numFmtId="3" fontId="31" fillId="12" borderId="18" xfId="14" applyNumberFormat="1" applyFont="1" applyFill="1" applyBorder="1"/>
    <xf numFmtId="168" fontId="6" fillId="2" borderId="0" xfId="0" applyNumberFormat="1" applyFont="1" applyFill="1"/>
    <xf numFmtId="165" fontId="11" fillId="2" borderId="3" xfId="0" applyNumberFormat="1" applyFont="1" applyFill="1" applyBorder="1"/>
    <xf numFmtId="175" fontId="11" fillId="2" borderId="3" xfId="0" applyNumberFormat="1" applyFont="1" applyFill="1" applyBorder="1"/>
    <xf numFmtId="175" fontId="11" fillId="2" borderId="0" xfId="0" applyNumberFormat="1" applyFont="1" applyFill="1"/>
    <xf numFmtId="0" fontId="6" fillId="3" borderId="0" xfId="0" applyFont="1" applyFill="1" applyAlignment="1">
      <alignment horizontal="center"/>
    </xf>
    <xf numFmtId="0" fontId="44" fillId="2" borderId="0" xfId="0" applyFont="1" applyFill="1"/>
    <xf numFmtId="4" fontId="45" fillId="9" borderId="3" xfId="0" applyNumberFormat="1" applyFont="1" applyFill="1" applyBorder="1"/>
    <xf numFmtId="0" fontId="44" fillId="8" borderId="0" xfId="0" applyFont="1" applyFill="1"/>
    <xf numFmtId="0" fontId="44" fillId="18" borderId="0" xfId="0" applyFont="1" applyFill="1"/>
    <xf numFmtId="166" fontId="6" fillId="2" borderId="0" xfId="0" applyNumberFormat="1" applyFont="1" applyFill="1"/>
    <xf numFmtId="168" fontId="11" fillId="12" borderId="3" xfId="0" applyNumberFormat="1" applyFont="1" applyFill="1" applyBorder="1"/>
    <xf numFmtId="170" fontId="13" fillId="2" borderId="3" xfId="0" applyNumberFormat="1" applyFont="1" applyFill="1" applyBorder="1" applyAlignment="1">
      <alignment horizontal="center"/>
    </xf>
    <xf numFmtId="0" fontId="43" fillId="2" borderId="2" xfId="0" applyFont="1" applyFill="1" applyBorder="1" applyAlignment="1">
      <alignment horizontal="center"/>
    </xf>
    <xf numFmtId="166" fontId="6" fillId="8" borderId="0" xfId="1" applyNumberFormat="1" applyFont="1" applyFill="1" applyAlignment="1">
      <alignment horizontal="left"/>
    </xf>
    <xf numFmtId="170" fontId="11" fillId="12" borderId="3" xfId="0" applyNumberFormat="1" applyFont="1" applyFill="1" applyBorder="1"/>
    <xf numFmtId="170" fontId="10" fillId="2" borderId="3" xfId="0" applyNumberFormat="1" applyFont="1" applyFill="1" applyBorder="1" applyAlignment="1">
      <alignment horizontal="center"/>
    </xf>
    <xf numFmtId="170" fontId="10" fillId="2" borderId="0" xfId="0" applyNumberFormat="1" applyFont="1" applyFill="1" applyAlignment="1">
      <alignment horizontal="center"/>
    </xf>
    <xf numFmtId="3" fontId="13" fillId="2" borderId="0" xfId="0" applyNumberFormat="1" applyFont="1" applyFill="1"/>
    <xf numFmtId="3" fontId="46" fillId="9" borderId="3" xfId="0" applyNumberFormat="1" applyFont="1" applyFill="1" applyBorder="1"/>
    <xf numFmtId="4" fontId="46" fillId="9" borderId="3" xfId="0" applyNumberFormat="1" applyFont="1" applyFill="1" applyBorder="1"/>
    <xf numFmtId="165" fontId="11" fillId="12" borderId="25" xfId="0" applyNumberFormat="1" applyFont="1" applyFill="1" applyBorder="1"/>
    <xf numFmtId="168" fontId="11" fillId="14" borderId="39" xfId="0" applyNumberFormat="1" applyFont="1" applyFill="1" applyBorder="1" applyAlignment="1">
      <alignment horizontal="center"/>
    </xf>
    <xf numFmtId="168" fontId="11" fillId="14" borderId="38" xfId="0" applyNumberFormat="1" applyFont="1" applyFill="1" applyBorder="1" applyAlignment="1">
      <alignment horizontal="center"/>
    </xf>
    <xf numFmtId="168" fontId="11" fillId="14" borderId="37" xfId="0" applyNumberFormat="1" applyFont="1" applyFill="1" applyBorder="1" applyAlignment="1">
      <alignment horizontal="center"/>
    </xf>
    <xf numFmtId="167" fontId="11" fillId="14" borderId="38" xfId="0" applyNumberFormat="1" applyFont="1" applyFill="1" applyBorder="1" applyAlignment="1">
      <alignment horizontal="center"/>
    </xf>
    <xf numFmtId="165" fontId="11" fillId="8" borderId="40" xfId="0" applyNumberFormat="1" applyFont="1" applyFill="1" applyBorder="1" applyAlignment="1">
      <alignment horizontal="center"/>
    </xf>
    <xf numFmtId="10" fontId="6" fillId="2" borderId="0" xfId="0" applyNumberFormat="1" applyFont="1" applyFill="1"/>
    <xf numFmtId="168" fontId="11" fillId="10" borderId="25" xfId="0" applyNumberFormat="1" applyFont="1" applyFill="1" applyBorder="1" applyAlignment="1">
      <alignment horizontal="center"/>
    </xf>
    <xf numFmtId="167" fontId="11" fillId="10" borderId="3" xfId="0" applyNumberFormat="1" applyFont="1" applyFill="1" applyBorder="1" applyAlignment="1">
      <alignment horizontal="center"/>
    </xf>
    <xf numFmtId="168" fontId="47" fillId="2" borderId="0" xfId="0" applyNumberFormat="1" applyFont="1" applyFill="1" applyAlignment="1">
      <alignment horizontal="center"/>
    </xf>
    <xf numFmtId="0" fontId="47" fillId="2" borderId="0" xfId="0" applyFont="1" applyFill="1"/>
    <xf numFmtId="0" fontId="47" fillId="2" borderId="2" xfId="0" applyFont="1" applyFill="1" applyBorder="1"/>
    <xf numFmtId="10" fontId="47" fillId="2" borderId="0" xfId="0" applyNumberFormat="1" applyFont="1" applyFill="1" applyAlignment="1">
      <alignment horizontal="center"/>
    </xf>
    <xf numFmtId="2" fontId="47" fillId="2" borderId="0" xfId="0" applyNumberFormat="1" applyFont="1" applyFill="1" applyAlignment="1">
      <alignment horizontal="center"/>
    </xf>
    <xf numFmtId="166" fontId="47" fillId="2" borderId="0" xfId="1" applyNumberFormat="1" applyFont="1" applyFill="1" applyAlignment="1">
      <alignment horizontal="center"/>
    </xf>
    <xf numFmtId="168" fontId="46" fillId="9" borderId="3" xfId="0" applyNumberFormat="1" applyFont="1" applyFill="1" applyBorder="1"/>
    <xf numFmtId="3" fontId="6" fillId="0" borderId="0" xfId="0" applyNumberFormat="1" applyFont="1"/>
    <xf numFmtId="3" fontId="11" fillId="10" borderId="3" xfId="0" applyNumberFormat="1" applyFont="1" applyFill="1" applyBorder="1" applyAlignment="1">
      <alignment horizontal="center"/>
    </xf>
    <xf numFmtId="0" fontId="6" fillId="7" borderId="0" xfId="0" applyFont="1" applyFill="1" applyAlignment="1">
      <alignment horizontal="center"/>
    </xf>
    <xf numFmtId="165" fontId="45" fillId="19" borderId="3" xfId="0" applyNumberFormat="1" applyFont="1" applyFill="1" applyBorder="1" applyAlignment="1">
      <alignment horizontal="center"/>
    </xf>
    <xf numFmtId="0" fontId="48" fillId="0" borderId="0" xfId="7" applyFont="1"/>
    <xf numFmtId="0" fontId="19" fillId="0" borderId="0" xfId="14" applyFont="1"/>
    <xf numFmtId="0" fontId="16" fillId="0" borderId="0" xfId="14" applyFont="1" applyAlignment="1">
      <alignment vertical="center"/>
    </xf>
    <xf numFmtId="0" fontId="48" fillId="0" borderId="20" xfId="0" applyFont="1" applyBorder="1" applyAlignment="1">
      <alignment horizontal="center" wrapText="1"/>
    </xf>
    <xf numFmtId="0" fontId="48" fillId="0" borderId="21" xfId="0" applyFont="1" applyBorder="1" applyAlignment="1">
      <alignment horizontal="center" wrapText="1"/>
    </xf>
    <xf numFmtId="0" fontId="21" fillId="0" borderId="20" xfId="0" applyFont="1" applyBorder="1" applyAlignment="1">
      <alignment horizontal="center" wrapText="1"/>
    </xf>
    <xf numFmtId="0" fontId="19" fillId="0" borderId="0" xfId="7" applyFont="1" applyAlignment="1">
      <alignment vertical="center"/>
    </xf>
    <xf numFmtId="3" fontId="50" fillId="12" borderId="12" xfId="7" applyNumberFormat="1" applyFont="1" applyFill="1" applyBorder="1"/>
    <xf numFmtId="3" fontId="49" fillId="0" borderId="13" xfId="0" applyNumberFormat="1" applyFont="1" applyBorder="1"/>
    <xf numFmtId="3" fontId="50" fillId="0" borderId="13" xfId="0" applyNumberFormat="1" applyFont="1" applyBorder="1"/>
    <xf numFmtId="3" fontId="50" fillId="0" borderId="12" xfId="0" applyNumberFormat="1" applyFont="1" applyBorder="1"/>
    <xf numFmtId="3" fontId="16" fillId="0" borderId="14" xfId="0" applyNumberFormat="1" applyFont="1" applyBorder="1"/>
    <xf numFmtId="3" fontId="16" fillId="0" borderId="12" xfId="7" applyNumberFormat="1" applyFont="1" applyBorder="1"/>
    <xf numFmtId="3" fontId="51" fillId="0" borderId="12" xfId="7" applyNumberFormat="1" applyFont="1" applyBorder="1"/>
    <xf numFmtId="3" fontId="52" fillId="0" borderId="13" xfId="7" applyNumberFormat="1" applyFont="1" applyBorder="1"/>
    <xf numFmtId="3" fontId="51" fillId="0" borderId="13" xfId="7" applyNumberFormat="1" applyFont="1" applyBorder="1"/>
    <xf numFmtId="166" fontId="53" fillId="0" borderId="6" xfId="7" applyNumberFormat="1" applyFont="1" applyBorder="1"/>
    <xf numFmtId="166" fontId="54" fillId="0" borderId="7" xfId="7" applyNumberFormat="1" applyFont="1" applyBorder="1"/>
    <xf numFmtId="166" fontId="16" fillId="12" borderId="7" xfId="7" applyNumberFormat="1" applyFont="1" applyFill="1" applyBorder="1"/>
    <xf numFmtId="166" fontId="53" fillId="0" borderId="7" xfId="7" applyNumberFormat="1" applyFont="1" applyBorder="1"/>
    <xf numFmtId="0" fontId="53" fillId="0" borderId="0" xfId="7" applyFont="1" applyAlignment="1">
      <alignment horizontal="left" indent="1"/>
    </xf>
    <xf numFmtId="166" fontId="53" fillId="0" borderId="0" xfId="7" applyNumberFormat="1" applyFont="1"/>
    <xf numFmtId="0" fontId="51" fillId="0" borderId="0" xfId="7" applyFont="1" applyAlignment="1">
      <alignment vertical="center"/>
    </xf>
    <xf numFmtId="0" fontId="53" fillId="0" borderId="0" xfId="7" applyFont="1" applyAlignment="1">
      <alignment vertical="center"/>
    </xf>
    <xf numFmtId="3" fontId="53" fillId="0" borderId="0" xfId="7" applyNumberFormat="1" applyFont="1" applyAlignment="1">
      <alignment vertical="center"/>
    </xf>
    <xf numFmtId="3" fontId="16" fillId="12" borderId="35" xfId="7" applyNumberFormat="1" applyFont="1" applyFill="1" applyBorder="1"/>
    <xf numFmtId="3" fontId="54" fillId="12" borderId="13" xfId="7" applyNumberFormat="1" applyFont="1" applyFill="1" applyBorder="1"/>
    <xf numFmtId="3" fontId="53" fillId="12" borderId="13" xfId="7" applyNumberFormat="1" applyFont="1" applyFill="1" applyBorder="1"/>
    <xf numFmtId="3" fontId="53" fillId="12" borderId="12" xfId="7" applyNumberFormat="1" applyFont="1" applyFill="1" applyBorder="1"/>
    <xf numFmtId="3" fontId="16" fillId="0" borderId="14" xfId="7" applyNumberFormat="1" applyFont="1" applyBorder="1"/>
    <xf numFmtId="3" fontId="29" fillId="0" borderId="35" xfId="7" applyNumberFormat="1" applyFont="1" applyBorder="1"/>
    <xf numFmtId="3" fontId="55" fillId="0" borderId="12" xfId="7" applyNumberFormat="1" applyFont="1" applyBorder="1"/>
    <xf numFmtId="3" fontId="49" fillId="0" borderId="13" xfId="7" applyNumberFormat="1" applyFont="1" applyBorder="1"/>
    <xf numFmtId="3" fontId="50" fillId="0" borderId="13" xfId="7" applyNumberFormat="1" applyFont="1" applyBorder="1"/>
    <xf numFmtId="3" fontId="50" fillId="0" borderId="12" xfId="7" applyNumberFormat="1" applyFont="1" applyBorder="1"/>
    <xf numFmtId="3" fontId="16" fillId="0" borderId="35" xfId="7" applyNumberFormat="1" applyFont="1" applyBorder="1"/>
    <xf numFmtId="3" fontId="49" fillId="0" borderId="16" xfId="7" applyNumberFormat="1" applyFont="1" applyBorder="1"/>
    <xf numFmtId="3" fontId="21" fillId="0" borderId="35" xfId="7" applyNumberFormat="1" applyFont="1" applyBorder="1"/>
    <xf numFmtId="0" fontId="21" fillId="0" borderId="0" xfId="14" applyFont="1"/>
    <xf numFmtId="166" fontId="16" fillId="0" borderId="41" xfId="7" applyNumberFormat="1" applyFont="1" applyBorder="1"/>
    <xf numFmtId="0" fontId="16" fillId="0" borderId="17" xfId="14" applyFont="1" applyBorder="1"/>
    <xf numFmtId="3" fontId="53" fillId="0" borderId="13" xfId="7" applyNumberFormat="1" applyFont="1" applyBorder="1"/>
    <xf numFmtId="0" fontId="16" fillId="0" borderId="11" xfId="14" applyFont="1" applyBorder="1"/>
    <xf numFmtId="3" fontId="51" fillId="0" borderId="7" xfId="7" applyNumberFormat="1" applyFont="1" applyBorder="1"/>
    <xf numFmtId="3" fontId="52" fillId="0" borderId="7" xfId="7" applyNumberFormat="1" applyFont="1" applyBorder="1"/>
    <xf numFmtId="3" fontId="21" fillId="12" borderId="7" xfId="7" applyNumberFormat="1" applyFont="1" applyFill="1" applyBorder="1"/>
    <xf numFmtId="3" fontId="51" fillId="0" borderId="6" xfId="7" applyNumberFormat="1" applyFont="1" applyBorder="1"/>
    <xf numFmtId="0" fontId="53" fillId="2" borderId="0" xfId="7" applyFont="1" applyFill="1" applyAlignment="1">
      <alignment vertical="center"/>
    </xf>
    <xf numFmtId="10" fontId="16" fillId="0" borderId="13" xfId="20" applyNumberFormat="1" applyFont="1" applyFill="1" applyBorder="1" applyAlignment="1">
      <alignment horizontal="right" vertical="center"/>
    </xf>
    <xf numFmtId="10" fontId="16" fillId="0" borderId="13" xfId="1" applyNumberFormat="1" applyFont="1" applyFill="1" applyBorder="1" applyAlignment="1"/>
    <xf numFmtId="10" fontId="53" fillId="0" borderId="13" xfId="20" applyNumberFormat="1" applyFont="1" applyFill="1" applyBorder="1" applyAlignment="1">
      <alignment horizontal="right" vertical="center"/>
    </xf>
    <xf numFmtId="10" fontId="50" fillId="0" borderId="13" xfId="20" applyNumberFormat="1" applyFont="1" applyFill="1" applyBorder="1" applyAlignment="1">
      <alignment horizontal="right" vertical="center"/>
    </xf>
    <xf numFmtId="10" fontId="50" fillId="0" borderId="12" xfId="20" applyNumberFormat="1" applyFont="1" applyFill="1" applyBorder="1" applyAlignment="1">
      <alignment horizontal="right" vertical="center"/>
    </xf>
    <xf numFmtId="166" fontId="16" fillId="0" borderId="13" xfId="20" applyNumberFormat="1" applyFont="1" applyFill="1" applyBorder="1" applyAlignment="1">
      <alignment vertical="center"/>
    </xf>
    <xf numFmtId="166" fontId="16" fillId="0" borderId="18" xfId="20" applyNumberFormat="1" applyFont="1" applyFill="1" applyBorder="1" applyAlignment="1">
      <alignment vertical="center"/>
    </xf>
    <xf numFmtId="10" fontId="29" fillId="0" borderId="13" xfId="20" applyNumberFormat="1" applyFont="1" applyFill="1" applyBorder="1" applyAlignment="1">
      <alignment horizontal="right" vertical="center"/>
    </xf>
    <xf numFmtId="10" fontId="16" fillId="0" borderId="7" xfId="20" applyNumberFormat="1" applyFont="1" applyFill="1" applyBorder="1" applyAlignment="1">
      <alignment horizontal="right" vertical="center"/>
    </xf>
    <xf numFmtId="10" fontId="16" fillId="0" borderId="7" xfId="1" applyNumberFormat="1" applyFont="1" applyFill="1" applyBorder="1" applyAlignment="1"/>
    <xf numFmtId="10" fontId="49" fillId="0" borderId="7" xfId="20" applyNumberFormat="1" applyFont="1" applyFill="1" applyBorder="1" applyAlignment="1">
      <alignment horizontal="right" vertical="center"/>
    </xf>
    <xf numFmtId="10" fontId="50" fillId="0" borderId="7" xfId="20" applyNumberFormat="1" applyFont="1" applyFill="1" applyBorder="1" applyAlignment="1">
      <alignment horizontal="right" vertical="center"/>
    </xf>
    <xf numFmtId="10" fontId="50" fillId="0" borderId="6" xfId="20" applyNumberFormat="1" applyFont="1" applyFill="1" applyBorder="1" applyAlignment="1">
      <alignment horizontal="right" vertical="center"/>
    </xf>
    <xf numFmtId="166" fontId="16" fillId="0" borderId="7" xfId="20" applyNumberFormat="1" applyFont="1" applyFill="1" applyBorder="1" applyAlignment="1"/>
    <xf numFmtId="0" fontId="53" fillId="0" borderId="0" xfId="7" applyFont="1"/>
    <xf numFmtId="10" fontId="16" fillId="0" borderId="0" xfId="20" applyNumberFormat="1" applyFont="1" applyFill="1" applyBorder="1" applyAlignment="1">
      <alignment horizontal="right" vertical="center"/>
    </xf>
    <xf numFmtId="10" fontId="53" fillId="0" borderId="0" xfId="20" applyNumberFormat="1" applyFont="1" applyFill="1" applyBorder="1" applyAlignment="1">
      <alignment horizontal="right" vertical="center"/>
    </xf>
    <xf numFmtId="10" fontId="16" fillId="0" borderId="0" xfId="20" applyNumberFormat="1" applyFont="1" applyBorder="1" applyAlignment="1">
      <alignment vertical="center"/>
    </xf>
    <xf numFmtId="166" fontId="16" fillId="0" borderId="0" xfId="20" applyNumberFormat="1" applyFont="1" applyFill="1" applyBorder="1" applyAlignment="1"/>
    <xf numFmtId="172" fontId="53" fillId="0" borderId="0" xfId="7" applyNumberFormat="1" applyFont="1"/>
    <xf numFmtId="0" fontId="28" fillId="0" borderId="0" xfId="14" applyFont="1"/>
    <xf numFmtId="172" fontId="53" fillId="0" borderId="20" xfId="10" applyNumberFormat="1" applyFont="1" applyBorder="1"/>
    <xf numFmtId="172" fontId="54" fillId="0" borderId="20" xfId="10" applyNumberFormat="1" applyFont="1" applyBorder="1"/>
    <xf numFmtId="172" fontId="53" fillId="0" borderId="19" xfId="10" applyNumberFormat="1" applyFont="1" applyBorder="1"/>
    <xf numFmtId="0" fontId="26" fillId="0" borderId="0" xfId="14" applyFont="1"/>
    <xf numFmtId="172" fontId="54" fillId="12" borderId="13" xfId="7" applyNumberFormat="1" applyFont="1" applyFill="1" applyBorder="1"/>
    <xf numFmtId="172" fontId="53" fillId="12" borderId="13" xfId="7" applyNumberFormat="1" applyFont="1" applyFill="1" applyBorder="1"/>
    <xf numFmtId="172" fontId="53" fillId="12" borderId="12" xfId="7" applyNumberFormat="1" applyFont="1" applyFill="1" applyBorder="1"/>
    <xf numFmtId="10" fontId="16" fillId="12" borderId="7" xfId="20" applyNumberFormat="1" applyFont="1" applyFill="1" applyBorder="1" applyAlignment="1">
      <alignment horizontal="right" vertical="center"/>
    </xf>
    <xf numFmtId="10" fontId="53" fillId="12" borderId="7" xfId="20" applyNumberFormat="1" applyFont="1" applyFill="1" applyBorder="1" applyAlignment="1">
      <alignment horizontal="right" vertical="center"/>
    </xf>
    <xf numFmtId="172" fontId="54" fillId="12" borderId="7" xfId="7" applyNumberFormat="1" applyFont="1" applyFill="1" applyBorder="1"/>
    <xf numFmtId="172" fontId="53" fillId="12" borderId="7" xfId="7" applyNumberFormat="1" applyFont="1" applyFill="1" applyBorder="1"/>
    <xf numFmtId="172" fontId="53" fillId="12" borderId="6" xfId="7" applyNumberFormat="1" applyFont="1" applyFill="1" applyBorder="1"/>
    <xf numFmtId="3" fontId="54" fillId="0" borderId="13" xfId="7" applyNumberFormat="1" applyFont="1" applyBorder="1"/>
    <xf numFmtId="3" fontId="53" fillId="0" borderId="12" xfId="7" applyNumberFormat="1" applyFont="1" applyBorder="1"/>
    <xf numFmtId="3" fontId="16" fillId="0" borderId="7" xfId="7" applyNumberFormat="1" applyFont="1" applyBorder="1"/>
    <xf numFmtId="3" fontId="53" fillId="0" borderId="7" xfId="7" applyNumberFormat="1" applyFont="1" applyBorder="1"/>
    <xf numFmtId="3" fontId="54" fillId="0" borderId="7" xfId="7" applyNumberFormat="1" applyFont="1" applyBorder="1"/>
    <xf numFmtId="3" fontId="53" fillId="0" borderId="6" xfId="7" applyNumberFormat="1" applyFont="1" applyBorder="1"/>
    <xf numFmtId="0" fontId="56" fillId="0" borderId="0" xfId="7" applyFont="1"/>
    <xf numFmtId="172" fontId="53" fillId="0" borderId="0" xfId="10" applyNumberFormat="1" applyFont="1"/>
    <xf numFmtId="0" fontId="21" fillId="0" borderId="11" xfId="14" applyFont="1" applyBorder="1"/>
    <xf numFmtId="166" fontId="16" fillId="0" borderId="0" xfId="20" applyNumberFormat="1" applyFont="1" applyFill="1" applyBorder="1" applyAlignment="1">
      <alignment vertical="center"/>
    </xf>
    <xf numFmtId="166" fontId="53" fillId="0" borderId="0" xfId="20" applyNumberFormat="1" applyFont="1" applyFill="1" applyBorder="1" applyAlignment="1">
      <alignment vertical="center"/>
    </xf>
    <xf numFmtId="166" fontId="16" fillId="0" borderId="0" xfId="20" applyNumberFormat="1" applyFont="1" applyBorder="1" applyAlignment="1">
      <alignment vertical="center"/>
    </xf>
    <xf numFmtId="0" fontId="22" fillId="0" borderId="0" xfId="14" applyFont="1"/>
    <xf numFmtId="0" fontId="5" fillId="0" borderId="0" xfId="14" applyFont="1"/>
    <xf numFmtId="173" fontId="16" fillId="12" borderId="14" xfId="20" applyNumberFormat="1" applyFont="1" applyFill="1" applyBorder="1" applyAlignment="1"/>
    <xf numFmtId="173" fontId="16" fillId="12" borderId="13" xfId="20" applyNumberFormat="1" applyFont="1" applyFill="1" applyBorder="1" applyAlignment="1"/>
    <xf numFmtId="173" fontId="53" fillId="12" borderId="13" xfId="20" applyNumberFormat="1" applyFont="1" applyFill="1" applyBorder="1" applyAlignment="1"/>
    <xf numFmtId="173" fontId="54" fillId="12" borderId="13" xfId="20" applyNumberFormat="1" applyFont="1" applyFill="1" applyBorder="1" applyAlignment="1"/>
    <xf numFmtId="173" fontId="53" fillId="12" borderId="12" xfId="20" applyNumberFormat="1" applyFont="1" applyFill="1" applyBorder="1" applyAlignment="1"/>
    <xf numFmtId="0" fontId="21" fillId="0" borderId="17" xfId="14" applyFont="1" applyBorder="1"/>
    <xf numFmtId="166" fontId="16" fillId="0" borderId="13" xfId="20" applyNumberFormat="1" applyFont="1" applyBorder="1" applyAlignment="1"/>
    <xf numFmtId="166" fontId="53" fillId="0" borderId="13" xfId="20" applyNumberFormat="1" applyFont="1" applyBorder="1" applyAlignment="1"/>
    <xf numFmtId="166" fontId="54" fillId="0" borderId="13" xfId="20" applyNumberFormat="1" applyFont="1" applyBorder="1" applyAlignment="1"/>
    <xf numFmtId="166" fontId="16" fillId="12" borderId="13" xfId="20" applyNumberFormat="1" applyFont="1" applyFill="1" applyBorder="1" applyAlignment="1"/>
    <xf numFmtId="166" fontId="53" fillId="0" borderId="12" xfId="20" applyNumberFormat="1" applyFont="1" applyBorder="1" applyAlignment="1"/>
    <xf numFmtId="0" fontId="21" fillId="0" borderId="17" xfId="14" applyFont="1" applyBorder="1" applyAlignment="1">
      <alignment horizontal="left"/>
    </xf>
    <xf numFmtId="0" fontId="21" fillId="0" borderId="0" xfId="14" applyFont="1" applyAlignment="1">
      <alignment vertical="center"/>
    </xf>
    <xf numFmtId="172" fontId="21" fillId="0" borderId="14" xfId="7" applyNumberFormat="1" applyFont="1" applyBorder="1"/>
    <xf numFmtId="172" fontId="51" fillId="0" borderId="13" xfId="7" applyNumberFormat="1" applyFont="1" applyBorder="1"/>
    <xf numFmtId="172" fontId="52" fillId="0" borderId="13" xfId="7" applyNumberFormat="1" applyFont="1" applyBorder="1"/>
    <xf numFmtId="172" fontId="51" fillId="0" borderId="12" xfId="7" applyNumberFormat="1" applyFont="1" applyBorder="1"/>
    <xf numFmtId="4" fontId="21" fillId="0" borderId="14" xfId="7" applyNumberFormat="1" applyFont="1" applyBorder="1"/>
    <xf numFmtId="4" fontId="51" fillId="0" borderId="13" xfId="7" applyNumberFormat="1" applyFont="1" applyBorder="1"/>
    <xf numFmtId="4" fontId="52" fillId="0" borderId="13" xfId="7" applyNumberFormat="1" applyFont="1" applyBorder="1"/>
    <xf numFmtId="4" fontId="51" fillId="0" borderId="12" xfId="7" applyNumberFormat="1" applyFont="1" applyBorder="1"/>
    <xf numFmtId="166" fontId="16" fillId="0" borderId="7" xfId="20" applyNumberFormat="1" applyFont="1" applyBorder="1" applyAlignment="1"/>
    <xf numFmtId="166" fontId="53" fillId="0" borderId="7" xfId="20" applyNumberFormat="1" applyFont="1" applyBorder="1" applyAlignment="1"/>
    <xf numFmtId="166" fontId="54" fillId="0" borderId="7" xfId="20" applyNumberFormat="1" applyFont="1" applyBorder="1" applyAlignment="1"/>
    <xf numFmtId="166" fontId="16" fillId="12" borderId="7" xfId="20" applyNumberFormat="1" applyFont="1" applyFill="1" applyBorder="1" applyAlignment="1"/>
    <xf numFmtId="166" fontId="53" fillId="0" borderId="6" xfId="20" applyNumberFormat="1" applyFont="1" applyBorder="1" applyAlignment="1"/>
    <xf numFmtId="166" fontId="19" fillId="0" borderId="0" xfId="16" applyNumberFormat="1" applyFont="1" applyFill="1" applyBorder="1" applyAlignment="1"/>
    <xf numFmtId="0" fontId="19" fillId="0" borderId="0" xfId="14" applyFont="1" applyAlignment="1">
      <alignment vertical="center"/>
    </xf>
    <xf numFmtId="181" fontId="27" fillId="0" borderId="0" xfId="21" applyFont="1" applyFill="1" applyBorder="1" applyAlignment="1">
      <alignment vertical="center"/>
    </xf>
    <xf numFmtId="10" fontId="19" fillId="0" borderId="0" xfId="22" applyNumberFormat="1" applyFont="1" applyFill="1" applyBorder="1" applyAlignment="1">
      <alignment vertical="center"/>
    </xf>
    <xf numFmtId="10" fontId="16" fillId="0" borderId="0" xfId="22" applyNumberFormat="1" applyFont="1" applyFill="1" applyBorder="1" applyAlignment="1">
      <alignment vertical="center"/>
    </xf>
    <xf numFmtId="181" fontId="16" fillId="0" borderId="0" xfId="21" applyFont="1" applyFill="1" applyBorder="1" applyAlignment="1">
      <alignment vertical="center"/>
    </xf>
    <xf numFmtId="0" fontId="27" fillId="0" borderId="0" xfId="14" applyFont="1" applyAlignment="1">
      <alignment vertical="center"/>
    </xf>
    <xf numFmtId="10" fontId="27" fillId="0" borderId="0" xfId="22" applyNumberFormat="1" applyFont="1" applyFill="1" applyBorder="1" applyAlignment="1">
      <alignment vertical="center"/>
    </xf>
    <xf numFmtId="10" fontId="26" fillId="0" borderId="0" xfId="22" applyNumberFormat="1" applyFont="1" applyFill="1" applyBorder="1" applyAlignment="1">
      <alignment vertical="center"/>
    </xf>
    <xf numFmtId="181" fontId="26" fillId="0" borderId="0" xfId="21" applyFont="1" applyFill="1" applyBorder="1" applyAlignment="1">
      <alignment vertical="center"/>
    </xf>
    <xf numFmtId="182" fontId="27" fillId="0" borderId="0" xfId="21" applyNumberFormat="1" applyFont="1" applyFill="1" applyBorder="1" applyAlignment="1">
      <alignment vertical="center"/>
    </xf>
    <xf numFmtId="183" fontId="19" fillId="0" borderId="0" xfId="7" applyNumberFormat="1" applyFont="1"/>
    <xf numFmtId="183" fontId="16" fillId="0" borderId="0" xfId="7" applyNumberFormat="1" applyFont="1"/>
    <xf numFmtId="0" fontId="23" fillId="0" borderId="16" xfId="14" applyFont="1" applyBorder="1" applyAlignment="1">
      <alignment vertical="center"/>
    </xf>
    <xf numFmtId="0" fontId="48" fillId="0" borderId="0" xfId="7" applyFont="1" applyAlignment="1">
      <alignment vertical="center"/>
    </xf>
    <xf numFmtId="3" fontId="29" fillId="0" borderId="0" xfId="0" applyNumberFormat="1" applyFont="1"/>
    <xf numFmtId="3" fontId="50" fillId="12" borderId="13" xfId="7" applyNumberFormat="1" applyFont="1" applyFill="1" applyBorder="1"/>
    <xf numFmtId="0" fontId="55" fillId="0" borderId="0" xfId="7" applyFont="1" applyAlignment="1">
      <alignment horizontal="left" indent="1"/>
    </xf>
    <xf numFmtId="166" fontId="29" fillId="0" borderId="0" xfId="7" applyNumberFormat="1" applyFont="1"/>
    <xf numFmtId="0" fontId="57" fillId="0" borderId="0" xfId="7" applyFont="1" applyAlignment="1">
      <alignment vertical="center"/>
    </xf>
    <xf numFmtId="0" fontId="29" fillId="0" borderId="0" xfId="7" applyFont="1" applyAlignment="1">
      <alignment vertical="center"/>
    </xf>
    <xf numFmtId="3" fontId="29" fillId="0" borderId="0" xfId="7" applyNumberFormat="1" applyFont="1" applyAlignment="1">
      <alignment vertical="center"/>
    </xf>
    <xf numFmtId="3" fontId="55" fillId="12" borderId="12" xfId="7" applyNumberFormat="1" applyFont="1" applyFill="1" applyBorder="1"/>
    <xf numFmtId="3" fontId="55" fillId="12" borderId="13" xfId="7" applyNumberFormat="1" applyFont="1" applyFill="1" applyBorder="1"/>
    <xf numFmtId="3" fontId="49" fillId="12" borderId="12" xfId="7" applyNumberFormat="1" applyFont="1" applyFill="1" applyBorder="1"/>
    <xf numFmtId="3" fontId="49" fillId="12" borderId="13" xfId="7" applyNumberFormat="1" applyFont="1" applyFill="1" applyBorder="1"/>
    <xf numFmtId="0" fontId="16" fillId="0" borderId="16" xfId="7" applyFont="1" applyBorder="1" applyAlignment="1">
      <alignment horizontal="left" indent="1"/>
    </xf>
    <xf numFmtId="0" fontId="58" fillId="0" borderId="0" xfId="7" applyFont="1" applyAlignment="1">
      <alignment vertical="center"/>
    </xf>
    <xf numFmtId="0" fontId="29" fillId="2" borderId="0" xfId="7" applyFont="1" applyFill="1" applyAlignment="1">
      <alignment vertical="center"/>
    </xf>
    <xf numFmtId="10" fontId="16" fillId="0" borderId="14" xfId="20" applyNumberFormat="1" applyFont="1" applyFill="1" applyBorder="1" applyAlignment="1">
      <alignment horizontal="right" vertical="center"/>
    </xf>
    <xf numFmtId="10" fontId="26" fillId="0" borderId="13" xfId="20" applyNumberFormat="1" applyFont="1" applyFill="1" applyBorder="1" applyAlignment="1">
      <alignment vertical="center"/>
    </xf>
    <xf numFmtId="10" fontId="16" fillId="0" borderId="8" xfId="20" applyNumberFormat="1" applyFont="1" applyFill="1" applyBorder="1" applyAlignment="1">
      <alignment horizontal="right" vertical="center"/>
    </xf>
    <xf numFmtId="10" fontId="29" fillId="0" borderId="7" xfId="20" applyNumberFormat="1" applyFont="1" applyFill="1" applyBorder="1" applyAlignment="1">
      <alignment horizontal="right" vertical="center"/>
    </xf>
    <xf numFmtId="10" fontId="26" fillId="0" borderId="7" xfId="20" applyNumberFormat="1" applyFont="1" applyBorder="1" applyAlignment="1">
      <alignment vertical="center"/>
    </xf>
    <xf numFmtId="0" fontId="29" fillId="0" borderId="0" xfId="7" applyFont="1"/>
    <xf numFmtId="10" fontId="29" fillId="0" borderId="0" xfId="20" applyNumberFormat="1" applyFont="1" applyFill="1" applyBorder="1" applyAlignment="1">
      <alignment horizontal="right" vertical="center"/>
    </xf>
    <xf numFmtId="172" fontId="29" fillId="0" borderId="0" xfId="7" applyNumberFormat="1" applyFont="1"/>
    <xf numFmtId="172" fontId="16" fillId="12" borderId="20" xfId="10" applyNumberFormat="1" applyFont="1" applyFill="1" applyBorder="1"/>
    <xf numFmtId="172" fontId="29" fillId="12" borderId="20" xfId="10" applyNumberFormat="1" applyFont="1" applyFill="1" applyBorder="1"/>
    <xf numFmtId="172" fontId="55" fillId="12" borderId="20" xfId="10" applyNumberFormat="1" applyFont="1" applyFill="1" applyBorder="1"/>
    <xf numFmtId="3" fontId="16" fillId="0" borderId="20" xfId="10" applyNumberFormat="1" applyFont="1" applyBorder="1"/>
    <xf numFmtId="172" fontId="29" fillId="12" borderId="19" xfId="10" applyNumberFormat="1" applyFont="1" applyFill="1" applyBorder="1"/>
    <xf numFmtId="3" fontId="55" fillId="0" borderId="13" xfId="7" applyNumberFormat="1" applyFont="1" applyBorder="1"/>
    <xf numFmtId="10" fontId="29" fillId="12" borderId="7" xfId="20" applyNumberFormat="1" applyFont="1" applyFill="1" applyBorder="1" applyAlignment="1">
      <alignment horizontal="right" vertical="center"/>
    </xf>
    <xf numFmtId="3" fontId="55" fillId="0" borderId="7" xfId="7" applyNumberFormat="1" applyFont="1" applyBorder="1"/>
    <xf numFmtId="3" fontId="29" fillId="0" borderId="7" xfId="7" applyNumberFormat="1" applyFont="1" applyBorder="1"/>
    <xf numFmtId="3" fontId="29" fillId="0" borderId="6" xfId="7" applyNumberFormat="1" applyFont="1" applyBorder="1"/>
    <xf numFmtId="10" fontId="16" fillId="12" borderId="8" xfId="20" applyNumberFormat="1" applyFont="1" applyFill="1" applyBorder="1" applyAlignment="1">
      <alignment horizontal="right" vertical="center"/>
    </xf>
    <xf numFmtId="10" fontId="29" fillId="12" borderId="6" xfId="20" applyNumberFormat="1" applyFont="1" applyFill="1" applyBorder="1" applyAlignment="1">
      <alignment horizontal="right" vertical="center"/>
    </xf>
    <xf numFmtId="10" fontId="55" fillId="12" borderId="7" xfId="20" applyNumberFormat="1" applyFont="1" applyFill="1" applyBorder="1" applyAlignment="1">
      <alignment horizontal="right" vertical="center"/>
    </xf>
    <xf numFmtId="10" fontId="16" fillId="12" borderId="7" xfId="20" applyNumberFormat="1" applyFont="1" applyFill="1" applyBorder="1" applyAlignment="1">
      <alignment vertical="center"/>
    </xf>
    <xf numFmtId="0" fontId="59" fillId="0" borderId="0" xfId="7" applyFont="1"/>
    <xf numFmtId="172" fontId="29" fillId="0" borderId="0" xfId="10" applyNumberFormat="1" applyFont="1"/>
    <xf numFmtId="166" fontId="29" fillId="0" borderId="0" xfId="20" applyNumberFormat="1" applyFont="1" applyFill="1" applyBorder="1" applyAlignment="1">
      <alignment vertical="center"/>
    </xf>
    <xf numFmtId="173" fontId="16" fillId="0" borderId="14" xfId="20" applyNumberFormat="1" applyFont="1" applyFill="1" applyBorder="1" applyAlignment="1"/>
    <xf numFmtId="173" fontId="16" fillId="0" borderId="13" xfId="20" applyNumberFormat="1" applyFont="1" applyFill="1" applyBorder="1" applyAlignment="1"/>
    <xf numFmtId="173" fontId="53" fillId="0" borderId="13" xfId="20" applyNumberFormat="1" applyFont="1" applyFill="1" applyBorder="1" applyAlignment="1"/>
    <xf numFmtId="173" fontId="54" fillId="0" borderId="13" xfId="20" applyNumberFormat="1" applyFont="1" applyFill="1" applyBorder="1" applyAlignment="1"/>
    <xf numFmtId="173" fontId="53" fillId="0" borderId="12" xfId="20" applyNumberFormat="1" applyFont="1" applyFill="1" applyBorder="1" applyAlignment="1"/>
    <xf numFmtId="0" fontId="23" fillId="0" borderId="0" xfId="14" applyFont="1" applyAlignment="1">
      <alignment vertical="center"/>
    </xf>
    <xf numFmtId="0" fontId="21" fillId="2" borderId="0" xfId="7" applyFont="1" applyFill="1" applyAlignment="1">
      <alignment vertical="center"/>
    </xf>
    <xf numFmtId="10" fontId="16" fillId="0" borderId="12" xfId="20" applyNumberFormat="1" applyFont="1" applyFill="1" applyBorder="1" applyAlignment="1">
      <alignment horizontal="right" vertical="center"/>
    </xf>
    <xf numFmtId="10" fontId="16" fillId="0" borderId="6" xfId="20" applyNumberFormat="1" applyFont="1" applyFill="1" applyBorder="1" applyAlignment="1">
      <alignment horizontal="right" vertical="center"/>
    </xf>
    <xf numFmtId="0" fontId="16" fillId="0" borderId="0" xfId="10" applyFont="1"/>
    <xf numFmtId="3" fontId="16" fillId="2" borderId="21" xfId="10" applyNumberFormat="1" applyFont="1" applyFill="1" applyBorder="1"/>
    <xf numFmtId="3" fontId="16" fillId="2" borderId="20" xfId="10" applyNumberFormat="1" applyFont="1" applyFill="1" applyBorder="1"/>
    <xf numFmtId="3" fontId="16" fillId="2" borderId="19" xfId="10" applyNumberFormat="1" applyFont="1" applyFill="1" applyBorder="1"/>
    <xf numFmtId="3" fontId="55" fillId="2" borderId="20" xfId="10" applyNumberFormat="1" applyFont="1" applyFill="1" applyBorder="1"/>
    <xf numFmtId="3" fontId="29" fillId="2" borderId="20" xfId="10" applyNumberFormat="1" applyFont="1" applyFill="1" applyBorder="1"/>
    <xf numFmtId="3" fontId="29" fillId="2" borderId="19" xfId="10" applyNumberFormat="1" applyFont="1" applyFill="1" applyBorder="1"/>
    <xf numFmtId="3" fontId="29" fillId="2" borderId="0" xfId="0" applyNumberFormat="1" applyFont="1" applyFill="1"/>
    <xf numFmtId="10" fontId="16" fillId="12" borderId="6" xfId="20" applyNumberFormat="1" applyFont="1" applyFill="1" applyBorder="1" applyAlignment="1">
      <alignment horizontal="right" vertical="center"/>
    </xf>
    <xf numFmtId="0" fontId="21" fillId="0" borderId="16" xfId="7" applyFont="1" applyBorder="1"/>
    <xf numFmtId="173" fontId="16" fillId="0" borderId="12" xfId="20" applyNumberFormat="1" applyFont="1" applyFill="1" applyBorder="1" applyAlignment="1"/>
    <xf numFmtId="166" fontId="16" fillId="0" borderId="14" xfId="20" applyNumberFormat="1" applyFont="1" applyBorder="1" applyAlignment="1"/>
    <xf numFmtId="166" fontId="16" fillId="0" borderId="12" xfId="20" applyNumberFormat="1" applyFont="1" applyBorder="1" applyAlignment="1"/>
    <xf numFmtId="166" fontId="16" fillId="0" borderId="8" xfId="20" applyNumberFormat="1" applyFont="1" applyBorder="1" applyAlignment="1"/>
    <xf numFmtId="166" fontId="16" fillId="0" borderId="6" xfId="20" applyNumberFormat="1" applyFont="1" applyBorder="1" applyAlignment="1"/>
    <xf numFmtId="182" fontId="16" fillId="0" borderId="0" xfId="21" applyNumberFormat="1" applyFont="1" applyFill="1" applyBorder="1" applyAlignment="1">
      <alignment vertical="center"/>
    </xf>
    <xf numFmtId="173" fontId="19" fillId="0" borderId="0" xfId="14" applyNumberFormat="1" applyFont="1"/>
    <xf numFmtId="3" fontId="16" fillId="2" borderId="14" xfId="7" applyNumberFormat="1" applyFont="1" applyFill="1" applyBorder="1"/>
    <xf numFmtId="3" fontId="16" fillId="2" borderId="13" xfId="7" applyNumberFormat="1" applyFont="1" applyFill="1" applyBorder="1"/>
    <xf numFmtId="3" fontId="16" fillId="2" borderId="12" xfId="7" applyNumberFormat="1" applyFont="1" applyFill="1" applyBorder="1"/>
    <xf numFmtId="3" fontId="49" fillId="0" borderId="20" xfId="10" applyNumberFormat="1" applyFont="1" applyBorder="1"/>
    <xf numFmtId="3" fontId="50" fillId="0" borderId="20" xfId="10" applyNumberFormat="1" applyFont="1" applyBorder="1"/>
    <xf numFmtId="3" fontId="50" fillId="0" borderId="19" xfId="10" applyNumberFormat="1" applyFont="1" applyBorder="1"/>
    <xf numFmtId="3" fontId="16" fillId="12" borderId="8" xfId="7" applyNumberFormat="1" applyFont="1" applyFill="1" applyBorder="1"/>
    <xf numFmtId="3" fontId="16" fillId="12" borderId="7" xfId="7" applyNumberFormat="1" applyFont="1" applyFill="1" applyBorder="1"/>
    <xf numFmtId="3" fontId="16" fillId="12" borderId="6" xfId="7" applyNumberFormat="1" applyFont="1" applyFill="1" applyBorder="1"/>
    <xf numFmtId="3" fontId="54" fillId="12" borderId="7" xfId="7" applyNumberFormat="1" applyFont="1" applyFill="1" applyBorder="1"/>
    <xf numFmtId="3" fontId="53" fillId="12" borderId="7" xfId="7" applyNumberFormat="1" applyFont="1" applyFill="1" applyBorder="1"/>
    <xf numFmtId="3" fontId="53" fillId="12" borderId="6" xfId="7" applyNumberFormat="1" applyFont="1" applyFill="1" applyBorder="1"/>
    <xf numFmtId="173" fontId="16" fillId="12" borderId="12" xfId="20" applyNumberFormat="1" applyFont="1" applyFill="1" applyBorder="1" applyAlignment="1"/>
    <xf numFmtId="0" fontId="60" fillId="0" borderId="0" xfId="7" applyFont="1"/>
    <xf numFmtId="0" fontId="60" fillId="0" borderId="0" xfId="14" applyFont="1"/>
    <xf numFmtId="184" fontId="50" fillId="0" borderId="13" xfId="21" applyNumberFormat="1" applyFont="1" applyFill="1" applyBorder="1" applyAlignment="1"/>
    <xf numFmtId="3" fontId="55" fillId="0" borderId="14" xfId="0" applyNumberFormat="1" applyFont="1" applyBorder="1"/>
    <xf numFmtId="0" fontId="29" fillId="0" borderId="0" xfId="7" applyFont="1" applyAlignment="1">
      <alignment horizontal="left" indent="1"/>
    </xf>
    <xf numFmtId="3" fontId="16" fillId="12" borderId="14" xfId="0" applyNumberFormat="1" applyFont="1" applyFill="1" applyBorder="1"/>
    <xf numFmtId="3" fontId="21" fillId="0" borderId="14" xfId="0" applyNumberFormat="1" applyFont="1" applyBorder="1"/>
    <xf numFmtId="3" fontId="51" fillId="0" borderId="12" xfId="0" applyNumberFormat="1" applyFont="1" applyBorder="1"/>
    <xf numFmtId="10" fontId="49" fillId="0" borderId="14" xfId="1" applyNumberFormat="1" applyFont="1" applyFill="1" applyBorder="1" applyAlignment="1"/>
    <xf numFmtId="10" fontId="16" fillId="0" borderId="15" xfId="20" applyNumberFormat="1" applyFont="1" applyFill="1" applyBorder="1" applyAlignment="1">
      <alignment horizontal="right" vertical="center"/>
    </xf>
    <xf numFmtId="10" fontId="16" fillId="0" borderId="18" xfId="20" applyNumberFormat="1" applyFont="1" applyFill="1" applyBorder="1" applyAlignment="1">
      <alignment horizontal="right" vertical="center"/>
    </xf>
    <xf numFmtId="10" fontId="26" fillId="0" borderId="0" xfId="20" applyNumberFormat="1" applyFont="1" applyBorder="1" applyAlignment="1">
      <alignment vertical="center"/>
    </xf>
    <xf numFmtId="3" fontId="29" fillId="0" borderId="20" xfId="10" applyNumberFormat="1" applyFont="1" applyBorder="1"/>
    <xf numFmtId="0" fontId="50" fillId="0" borderId="0" xfId="7" applyFont="1"/>
    <xf numFmtId="10" fontId="50" fillId="0" borderId="0" xfId="20" applyNumberFormat="1" applyFont="1" applyFill="1" applyBorder="1" applyAlignment="1">
      <alignment horizontal="right" vertical="center"/>
    </xf>
    <xf numFmtId="3" fontId="29" fillId="12" borderId="15" xfId="7" applyNumberFormat="1" applyFont="1" applyFill="1" applyBorder="1"/>
    <xf numFmtId="184" fontId="49" fillId="0" borderId="14" xfId="21" applyNumberFormat="1" applyFont="1" applyFill="1" applyBorder="1" applyAlignment="1"/>
    <xf numFmtId="10" fontId="29" fillId="12" borderId="9" xfId="20" applyNumberFormat="1" applyFont="1" applyFill="1" applyBorder="1" applyAlignment="1">
      <alignment horizontal="right" vertical="center"/>
    </xf>
    <xf numFmtId="3" fontId="49" fillId="0" borderId="8" xfId="7" applyNumberFormat="1" applyFont="1" applyBorder="1"/>
    <xf numFmtId="3" fontId="49" fillId="0" borderId="7" xfId="7" applyNumberFormat="1" applyFont="1" applyBorder="1"/>
    <xf numFmtId="3" fontId="50" fillId="0" borderId="7" xfId="7" applyNumberFormat="1" applyFont="1" applyBorder="1"/>
    <xf numFmtId="3" fontId="50" fillId="0" borderId="6" xfId="7" applyNumberFormat="1" applyFont="1" applyBorder="1"/>
    <xf numFmtId="174" fontId="29" fillId="0" borderId="7" xfId="21" applyNumberFormat="1" applyFont="1" applyFill="1" applyBorder="1" applyAlignment="1">
      <alignment horizontal="right" vertical="center"/>
    </xf>
    <xf numFmtId="174" fontId="26" fillId="0" borderId="7" xfId="21" applyNumberFormat="1" applyFont="1" applyBorder="1" applyAlignment="1">
      <alignment vertical="center"/>
    </xf>
    <xf numFmtId="3" fontId="21" fillId="0" borderId="12" xfId="0" applyNumberFormat="1" applyFont="1" applyBorder="1"/>
    <xf numFmtId="3" fontId="16" fillId="0" borderId="21" xfId="10" applyNumberFormat="1" applyFont="1" applyBorder="1"/>
    <xf numFmtId="3" fontId="16" fillId="0" borderId="19" xfId="10" applyNumberFormat="1" applyFont="1" applyBorder="1"/>
    <xf numFmtId="175" fontId="6" fillId="2" borderId="0" xfId="0" applyNumberFormat="1" applyFont="1" applyFill="1"/>
    <xf numFmtId="0" fontId="31" fillId="0" borderId="0" xfId="14" applyFont="1"/>
    <xf numFmtId="0" fontId="32" fillId="0" borderId="0" xfId="14" applyFont="1" applyAlignment="1">
      <alignment horizontal="right"/>
    </xf>
    <xf numFmtId="0" fontId="30" fillId="0" borderId="17" xfId="14" applyFont="1" applyBorder="1"/>
    <xf numFmtId="0" fontId="30" fillId="0" borderId="11" xfId="14" applyFont="1" applyBorder="1"/>
    <xf numFmtId="0" fontId="31" fillId="0" borderId="17" xfId="14" applyFont="1" applyBorder="1"/>
    <xf numFmtId="0" fontId="30" fillId="0" borderId="0" xfId="14" applyFont="1"/>
    <xf numFmtId="177" fontId="30" fillId="0" borderId="0" xfId="21" applyNumberFormat="1" applyFont="1" applyFill="1" applyBorder="1"/>
    <xf numFmtId="177" fontId="31" fillId="16" borderId="20" xfId="21" applyNumberFormat="1" applyFont="1" applyFill="1" applyBorder="1"/>
    <xf numFmtId="0" fontId="30" fillId="0" borderId="10" xfId="14" applyFont="1" applyBorder="1"/>
    <xf numFmtId="178" fontId="30" fillId="0" borderId="20" xfId="21" applyNumberFormat="1" applyFont="1" applyFill="1" applyBorder="1"/>
    <xf numFmtId="172" fontId="31" fillId="0" borderId="0" xfId="14" applyNumberFormat="1" applyFont="1"/>
    <xf numFmtId="172" fontId="31" fillId="16" borderId="20" xfId="21" applyNumberFormat="1" applyFont="1" applyFill="1" applyBorder="1"/>
    <xf numFmtId="172" fontId="31" fillId="0" borderId="13" xfId="21" applyNumberFormat="1" applyFont="1" applyFill="1" applyBorder="1"/>
    <xf numFmtId="172" fontId="31" fillId="0" borderId="18" xfId="21" applyNumberFormat="1" applyFont="1" applyFill="1" applyBorder="1"/>
    <xf numFmtId="0" fontId="31" fillId="0" borderId="16" xfId="14" applyFont="1" applyBorder="1"/>
    <xf numFmtId="0" fontId="31" fillId="0" borderId="18" xfId="14" applyFont="1" applyBorder="1"/>
    <xf numFmtId="172" fontId="31" fillId="12" borderId="13" xfId="21" applyNumberFormat="1" applyFont="1" applyFill="1" applyBorder="1"/>
    <xf numFmtId="172" fontId="31" fillId="0" borderId="18" xfId="18" applyNumberFormat="1" applyFont="1" applyFill="1" applyBorder="1"/>
    <xf numFmtId="0" fontId="31" fillId="0" borderId="10" xfId="14" applyFont="1" applyBorder="1"/>
    <xf numFmtId="166" fontId="31" fillId="0" borderId="13" xfId="1" applyNumberFormat="1" applyFont="1" applyFill="1" applyBorder="1"/>
    <xf numFmtId="166" fontId="31" fillId="0" borderId="18" xfId="18" applyNumberFormat="1" applyFont="1" applyFill="1" applyBorder="1"/>
    <xf numFmtId="172" fontId="30" fillId="0" borderId="20" xfId="14" applyNumberFormat="1" applyFont="1" applyBorder="1"/>
    <xf numFmtId="172" fontId="31" fillId="0" borderId="20" xfId="14" applyNumberFormat="1" applyFont="1" applyBorder="1"/>
    <xf numFmtId="172" fontId="31" fillId="0" borderId="19" xfId="14" applyNumberFormat="1" applyFont="1" applyBorder="1"/>
    <xf numFmtId="0" fontId="31" fillId="0" borderId="16" xfId="14" applyFont="1" applyBorder="1" applyAlignment="1">
      <alignment vertical="center"/>
    </xf>
    <xf numFmtId="0" fontId="31" fillId="0" borderId="18" xfId="14" applyFont="1" applyBorder="1" applyAlignment="1">
      <alignment vertical="center"/>
    </xf>
    <xf numFmtId="172" fontId="35" fillId="12" borderId="13" xfId="14" applyNumberFormat="1" applyFont="1" applyFill="1" applyBorder="1"/>
    <xf numFmtId="172" fontId="36" fillId="0" borderId="13" xfId="14" applyNumberFormat="1" applyFont="1" applyBorder="1"/>
    <xf numFmtId="3" fontId="31" fillId="0" borderId="13" xfId="14" applyNumberFormat="1" applyFont="1" applyBorder="1"/>
    <xf numFmtId="3" fontId="31" fillId="0" borderId="18" xfId="14" applyNumberFormat="1" applyFont="1" applyBorder="1"/>
    <xf numFmtId="0" fontId="31" fillId="0" borderId="16" xfId="14" applyFont="1" applyBorder="1" applyAlignment="1">
      <alignment horizontal="left"/>
    </xf>
    <xf numFmtId="0" fontId="31" fillId="0" borderId="18" xfId="14" applyFont="1" applyBorder="1" applyAlignment="1">
      <alignment horizontal="left"/>
    </xf>
    <xf numFmtId="9" fontId="31" fillId="0" borderId="13" xfId="18" applyFont="1" applyBorder="1" applyAlignment="1"/>
    <xf numFmtId="9" fontId="31" fillId="0" borderId="18" xfId="18" applyFont="1" applyBorder="1" applyAlignment="1"/>
    <xf numFmtId="0" fontId="31" fillId="0" borderId="10" xfId="14" applyFont="1" applyBorder="1" applyAlignment="1">
      <alignment horizontal="left"/>
    </xf>
    <xf numFmtId="9" fontId="37" fillId="0" borderId="7" xfId="18" applyFont="1" applyBorder="1" applyAlignment="1"/>
    <xf numFmtId="179" fontId="31" fillId="0" borderId="13" xfId="21" applyNumberFormat="1" applyFont="1" applyFill="1" applyBorder="1"/>
    <xf numFmtId="179" fontId="31" fillId="0" borderId="12" xfId="21" applyNumberFormat="1" applyFont="1" applyFill="1" applyBorder="1"/>
    <xf numFmtId="0" fontId="31" fillId="0" borderId="14" xfId="14" applyFont="1" applyBorder="1" applyAlignment="1">
      <alignment horizontal="left"/>
    </xf>
    <xf numFmtId="0" fontId="31" fillId="0" borderId="12" xfId="14" applyFont="1" applyBorder="1" applyAlignment="1">
      <alignment horizontal="left"/>
    </xf>
    <xf numFmtId="3" fontId="31" fillId="0" borderId="13" xfId="21" applyNumberFormat="1" applyFont="1" applyFill="1" applyBorder="1"/>
    <xf numFmtId="3" fontId="31" fillId="0" borderId="18" xfId="21" applyNumberFormat="1" applyFont="1" applyFill="1" applyBorder="1"/>
    <xf numFmtId="180" fontId="30" fillId="0" borderId="0" xfId="21" applyNumberFormat="1" applyFont="1" applyFill="1" applyBorder="1"/>
    <xf numFmtId="172" fontId="36" fillId="0" borderId="20" xfId="14" applyNumberFormat="1" applyFont="1" applyBorder="1"/>
    <xf numFmtId="3" fontId="30" fillId="0" borderId="20" xfId="14" applyNumberFormat="1" applyFont="1" applyBorder="1"/>
    <xf numFmtId="172" fontId="31" fillId="12" borderId="20" xfId="14" applyNumberFormat="1" applyFont="1" applyFill="1" applyBorder="1" applyAlignment="1">
      <alignment horizontal="center"/>
    </xf>
    <xf numFmtId="181" fontId="31" fillId="0" borderId="20" xfId="21" applyFont="1" applyFill="1" applyBorder="1"/>
    <xf numFmtId="172" fontId="61" fillId="0" borderId="20" xfId="14" applyNumberFormat="1" applyFont="1" applyBorder="1"/>
    <xf numFmtId="3" fontId="31" fillId="0" borderId="20" xfId="14" applyNumberFormat="1" applyFont="1" applyBorder="1"/>
    <xf numFmtId="172" fontId="31" fillId="17" borderId="20" xfId="14" applyNumberFormat="1" applyFont="1" applyFill="1" applyBorder="1"/>
    <xf numFmtId="172" fontId="36" fillId="17" borderId="20" xfId="14" applyNumberFormat="1" applyFont="1" applyFill="1" applyBorder="1"/>
    <xf numFmtId="3" fontId="31" fillId="17" borderId="20" xfId="14" applyNumberFormat="1" applyFont="1" applyFill="1" applyBorder="1"/>
    <xf numFmtId="172" fontId="37" fillId="0" borderId="13" xfId="14" applyNumberFormat="1" applyFont="1" applyBorder="1"/>
    <xf numFmtId="3" fontId="31" fillId="0" borderId="12" xfId="14" applyNumberFormat="1" applyFont="1" applyBorder="1"/>
    <xf numFmtId="172" fontId="35" fillId="17" borderId="13" xfId="14" applyNumberFormat="1" applyFont="1" applyFill="1" applyBorder="1"/>
    <xf numFmtId="3" fontId="31" fillId="17" borderId="13" xfId="14" applyNumberFormat="1" applyFont="1" applyFill="1" applyBorder="1"/>
    <xf numFmtId="3" fontId="31" fillId="17" borderId="12" xfId="14" applyNumberFormat="1" applyFont="1" applyFill="1" applyBorder="1"/>
    <xf numFmtId="172" fontId="30" fillId="0" borderId="19" xfId="14" applyNumberFormat="1" applyFont="1" applyBorder="1"/>
    <xf numFmtId="0" fontId="30" fillId="0" borderId="0" xfId="14" applyFont="1" applyAlignment="1">
      <alignment horizontal="left"/>
    </xf>
    <xf numFmtId="3" fontId="30" fillId="0" borderId="0" xfId="14" applyNumberFormat="1" applyFont="1"/>
    <xf numFmtId="172" fontId="62" fillId="0" borderId="20" xfId="14" applyNumberFormat="1" applyFont="1" applyBorder="1"/>
    <xf numFmtId="3" fontId="63" fillId="0" borderId="20" xfId="14" applyNumberFormat="1" applyFont="1" applyBorder="1"/>
    <xf numFmtId="3" fontId="63" fillId="0" borderId="19" xfId="14" applyNumberFormat="1" applyFont="1" applyBorder="1"/>
    <xf numFmtId="172" fontId="30" fillId="0" borderId="0" xfId="14" applyNumberFormat="1" applyFont="1"/>
    <xf numFmtId="172" fontId="30" fillId="6" borderId="20" xfId="14" applyNumberFormat="1" applyFont="1" applyFill="1" applyBorder="1"/>
    <xf numFmtId="172" fontId="30" fillId="6" borderId="19" xfId="14" applyNumberFormat="1" applyFont="1" applyFill="1" applyBorder="1"/>
    <xf numFmtId="0" fontId="30" fillId="0" borderId="0" xfId="14" applyFont="1" applyAlignment="1">
      <alignment vertical="center"/>
    </xf>
    <xf numFmtId="3" fontId="31" fillId="0" borderId="0" xfId="14" applyNumberFormat="1" applyFont="1"/>
    <xf numFmtId="179" fontId="31" fillId="0" borderId="7" xfId="21" applyNumberFormat="1" applyFont="1" applyFill="1" applyBorder="1"/>
    <xf numFmtId="179" fontId="31" fillId="0" borderId="6" xfId="21" applyNumberFormat="1" applyFont="1" applyFill="1" applyBorder="1"/>
    <xf numFmtId="4" fontId="30" fillId="6" borderId="21" xfId="14" applyNumberFormat="1" applyFont="1" applyFill="1" applyBorder="1"/>
    <xf numFmtId="43" fontId="31" fillId="0" borderId="0" xfId="23" applyFont="1" applyFill="1" applyBorder="1"/>
    <xf numFmtId="43" fontId="30" fillId="0" borderId="0" xfId="23" applyFont="1" applyFill="1" applyBorder="1"/>
    <xf numFmtId="185" fontId="16" fillId="0" borderId="0" xfId="14" applyNumberFormat="1" applyFont="1"/>
    <xf numFmtId="3" fontId="54" fillId="0" borderId="14" xfId="0" applyNumberFormat="1" applyFont="1" applyBorder="1"/>
    <xf numFmtId="3" fontId="54" fillId="0" borderId="13" xfId="0" applyNumberFormat="1" applyFont="1" applyBorder="1"/>
    <xf numFmtId="3" fontId="53" fillId="0" borderId="13" xfId="0" applyNumberFormat="1" applyFont="1" applyBorder="1"/>
    <xf numFmtId="3" fontId="53" fillId="0" borderId="12" xfId="0" applyNumberFormat="1" applyFont="1" applyBorder="1"/>
    <xf numFmtId="0" fontId="54" fillId="0" borderId="0" xfId="7" applyFont="1" applyAlignment="1">
      <alignment horizontal="left" indent="1"/>
    </xf>
    <xf numFmtId="0" fontId="16" fillId="0" borderId="17" xfId="7" applyFont="1" applyBorder="1" applyAlignment="1">
      <alignment horizontal="left" indent="1"/>
    </xf>
    <xf numFmtId="3" fontId="65" fillId="12" borderId="13" xfId="7" applyNumberFormat="1" applyFont="1" applyFill="1" applyBorder="1"/>
    <xf numFmtId="3" fontId="64" fillId="12" borderId="7" xfId="7" applyNumberFormat="1" applyFont="1" applyFill="1" applyBorder="1"/>
    <xf numFmtId="10" fontId="29" fillId="12" borderId="13" xfId="20" applyNumberFormat="1" applyFont="1" applyFill="1" applyBorder="1" applyAlignment="1">
      <alignment horizontal="right" vertical="center"/>
    </xf>
    <xf numFmtId="10" fontId="53" fillId="12" borderId="13" xfId="20" applyNumberFormat="1" applyFont="1" applyFill="1" applyBorder="1" applyAlignment="1">
      <alignment horizontal="right" vertical="center"/>
    </xf>
    <xf numFmtId="10" fontId="54" fillId="12" borderId="14" xfId="20" applyNumberFormat="1" applyFont="1" applyFill="1" applyBorder="1" applyAlignment="1">
      <alignment horizontal="right" vertical="center"/>
    </xf>
    <xf numFmtId="10" fontId="54" fillId="12" borderId="13" xfId="20" applyNumberFormat="1" applyFont="1" applyFill="1" applyBorder="1" applyAlignment="1">
      <alignment horizontal="right" vertical="center"/>
    </xf>
    <xf numFmtId="10" fontId="53" fillId="12" borderId="12" xfId="20" applyNumberFormat="1" applyFont="1" applyFill="1" applyBorder="1" applyAlignment="1">
      <alignment horizontal="right" vertical="center"/>
    </xf>
    <xf numFmtId="10" fontId="16" fillId="12" borderId="13" xfId="20" applyNumberFormat="1" applyFont="1" applyFill="1" applyBorder="1" applyAlignment="1">
      <alignment horizontal="right" vertical="center"/>
    </xf>
    <xf numFmtId="10" fontId="54" fillId="12" borderId="8" xfId="20" applyNumberFormat="1" applyFont="1" applyFill="1" applyBorder="1" applyAlignment="1">
      <alignment horizontal="right" vertical="center"/>
    </xf>
    <xf numFmtId="10" fontId="54" fillId="12" borderId="7" xfId="20" applyNumberFormat="1" applyFont="1" applyFill="1" applyBorder="1" applyAlignment="1">
      <alignment horizontal="right" vertical="center"/>
    </xf>
    <xf numFmtId="10" fontId="53" fillId="12" borderId="6" xfId="20" applyNumberFormat="1" applyFont="1" applyFill="1" applyBorder="1" applyAlignment="1">
      <alignment horizontal="right" vertical="center"/>
    </xf>
    <xf numFmtId="3" fontId="53" fillId="0" borderId="20" xfId="10" applyNumberFormat="1" applyFont="1" applyBorder="1"/>
    <xf numFmtId="3" fontId="54" fillId="0" borderId="20" xfId="10" applyNumberFormat="1" applyFont="1" applyBorder="1"/>
    <xf numFmtId="3" fontId="53" fillId="0" borderId="19" xfId="10" applyNumberFormat="1" applyFont="1" applyBorder="1"/>
    <xf numFmtId="3" fontId="53" fillId="0" borderId="0" xfId="7" applyNumberFormat="1" applyFont="1"/>
    <xf numFmtId="3" fontId="54" fillId="0" borderId="0" xfId="20" applyNumberFormat="1" applyFont="1" applyFill="1" applyBorder="1" applyAlignment="1">
      <alignment horizontal="right" vertical="center"/>
    </xf>
    <xf numFmtId="3" fontId="53" fillId="0" borderId="0" xfId="20" applyNumberFormat="1" applyFont="1" applyFill="1" applyBorder="1" applyAlignment="1">
      <alignment horizontal="right" vertical="center"/>
    </xf>
    <xf numFmtId="3" fontId="54" fillId="0" borderId="0" xfId="7" applyNumberFormat="1" applyFont="1"/>
    <xf numFmtId="3" fontId="54" fillId="0" borderId="35" xfId="7" applyNumberFormat="1" applyFont="1" applyBorder="1"/>
    <xf numFmtId="3" fontId="54" fillId="0" borderId="41" xfId="7" applyNumberFormat="1" applyFont="1" applyBorder="1"/>
    <xf numFmtId="3" fontId="20" fillId="0" borderId="0" xfId="7" applyNumberFormat="1" applyFont="1"/>
    <xf numFmtId="3" fontId="56" fillId="0" borderId="0" xfId="7" applyNumberFormat="1" applyFont="1"/>
    <xf numFmtId="3" fontId="54" fillId="0" borderId="0" xfId="10" applyNumberFormat="1" applyFont="1"/>
    <xf numFmtId="3" fontId="53" fillId="0" borderId="0" xfId="10" applyNumberFormat="1" applyFont="1"/>
    <xf numFmtId="3" fontId="21" fillId="0" borderId="0" xfId="7" applyNumberFormat="1" applyFont="1" applyAlignment="1">
      <alignment vertical="center"/>
    </xf>
    <xf numFmtId="3" fontId="51" fillId="0" borderId="0" xfId="7" applyNumberFormat="1" applyFont="1" applyAlignment="1">
      <alignment vertical="center"/>
    </xf>
    <xf numFmtId="3" fontId="54" fillId="0" borderId="0" xfId="7" applyNumberFormat="1" applyFont="1" applyAlignment="1">
      <alignment vertical="center"/>
    </xf>
    <xf numFmtId="0" fontId="54" fillId="0" borderId="0" xfId="7" applyFont="1"/>
    <xf numFmtId="3" fontId="52" fillId="0" borderId="35" xfId="7" applyNumberFormat="1" applyFont="1" applyBorder="1"/>
    <xf numFmtId="166" fontId="16" fillId="0" borderId="13" xfId="20" applyNumberFormat="1" applyFont="1" applyFill="1" applyBorder="1" applyAlignment="1"/>
    <xf numFmtId="166" fontId="54" fillId="0" borderId="35" xfId="20" applyNumberFormat="1" applyFont="1" applyFill="1" applyBorder="1" applyAlignment="1"/>
    <xf numFmtId="166" fontId="54" fillId="0" borderId="13" xfId="20" applyNumberFormat="1" applyFont="1" applyFill="1" applyBorder="1" applyAlignment="1"/>
    <xf numFmtId="166" fontId="53" fillId="0" borderId="13" xfId="20" applyNumberFormat="1" applyFont="1" applyFill="1" applyBorder="1" applyAlignment="1"/>
    <xf numFmtId="166" fontId="53" fillId="0" borderId="12" xfId="20" applyNumberFormat="1" applyFont="1" applyFill="1" applyBorder="1" applyAlignment="1"/>
    <xf numFmtId="172" fontId="66" fillId="0" borderId="35" xfId="7" applyNumberFormat="1" applyFont="1" applyBorder="1"/>
    <xf numFmtId="172" fontId="66" fillId="0" borderId="13" xfId="7" applyNumberFormat="1" applyFont="1" applyBorder="1"/>
    <xf numFmtId="172" fontId="67" fillId="0" borderId="13" xfId="7" applyNumberFormat="1" applyFont="1" applyBorder="1"/>
    <xf numFmtId="172" fontId="67" fillId="0" borderId="12" xfId="7" applyNumberFormat="1" applyFont="1" applyBorder="1"/>
    <xf numFmtId="0" fontId="65" fillId="0" borderId="0" xfId="14" applyFont="1"/>
    <xf numFmtId="4" fontId="52" fillId="0" borderId="35" xfId="7" applyNumberFormat="1" applyFont="1" applyBorder="1"/>
    <xf numFmtId="166" fontId="54" fillId="0" borderId="41" xfId="20" applyNumberFormat="1" applyFont="1" applyFill="1" applyBorder="1" applyAlignment="1"/>
    <xf numFmtId="166" fontId="54" fillId="0" borderId="7" xfId="20" applyNumberFormat="1" applyFont="1" applyFill="1" applyBorder="1" applyAlignment="1"/>
    <xf numFmtId="166" fontId="53" fillId="0" borderId="7" xfId="20" applyNumberFormat="1" applyFont="1" applyFill="1" applyBorder="1" applyAlignment="1"/>
    <xf numFmtId="166" fontId="53" fillId="0" borderId="6" xfId="20" applyNumberFormat="1" applyFont="1" applyFill="1" applyBorder="1" applyAlignment="1"/>
    <xf numFmtId="0" fontId="48" fillId="0" borderId="0" xfId="14" applyFont="1" applyAlignment="1">
      <alignment vertical="center"/>
    </xf>
    <xf numFmtId="10" fontId="16" fillId="12" borderId="14" xfId="20" applyNumberFormat="1" applyFont="1" applyFill="1" applyBorder="1" applyAlignment="1">
      <alignment horizontal="right" vertical="center"/>
    </xf>
    <xf numFmtId="10" fontId="16" fillId="12" borderId="12" xfId="20" applyNumberFormat="1" applyFont="1" applyFill="1" applyBorder="1" applyAlignment="1">
      <alignment horizontal="right" vertical="center"/>
    </xf>
    <xf numFmtId="0" fontId="16" fillId="0" borderId="0" xfId="19" applyFont="1" applyAlignment="1">
      <alignment horizontal="left"/>
    </xf>
    <xf numFmtId="0" fontId="22" fillId="0" borderId="0" xfId="19" applyFont="1"/>
    <xf numFmtId="0" fontId="21" fillId="0" borderId="0" xfId="24" applyFont="1"/>
    <xf numFmtId="0" fontId="17" fillId="0" borderId="0" xfId="19"/>
    <xf numFmtId="0" fontId="16" fillId="0" borderId="0" xfId="24" applyFont="1"/>
    <xf numFmtId="0" fontId="21" fillId="11" borderId="21" xfId="14" applyFont="1" applyFill="1" applyBorder="1" applyAlignment="1">
      <alignment horizontal="center" vertical="center" wrapText="1"/>
    </xf>
    <xf numFmtId="0" fontId="21" fillId="11" borderId="20" xfId="14" applyFont="1" applyFill="1" applyBorder="1" applyAlignment="1">
      <alignment horizontal="center" vertical="center" wrapText="1"/>
    </xf>
    <xf numFmtId="0" fontId="21" fillId="11" borderId="19" xfId="14" applyFont="1" applyFill="1" applyBorder="1" applyAlignment="1">
      <alignment horizontal="center" vertical="center" wrapText="1"/>
    </xf>
    <xf numFmtId="0" fontId="16" fillId="0" borderId="17" xfId="24" applyFont="1" applyBorder="1" applyAlignment="1">
      <alignment horizontal="left" indent="1"/>
    </xf>
    <xf numFmtId="3" fontId="16" fillId="20" borderId="14" xfId="24" applyNumberFormat="1" applyFont="1" applyFill="1" applyBorder="1"/>
    <xf numFmtId="3" fontId="16" fillId="2" borderId="13" xfId="24" applyNumberFormat="1" applyFont="1" applyFill="1" applyBorder="1" applyAlignment="1">
      <alignment horizontal="center"/>
    </xf>
    <xf numFmtId="3" fontId="16" fillId="17" borderId="17" xfId="24" applyNumberFormat="1" applyFont="1" applyFill="1" applyBorder="1"/>
    <xf numFmtId="3" fontId="16" fillId="0" borderId="21" xfId="24" applyNumberFormat="1" applyFont="1" applyBorder="1" applyAlignment="1">
      <alignment horizontal="center"/>
    </xf>
    <xf numFmtId="3" fontId="16" fillId="0" borderId="20" xfId="24" applyNumberFormat="1" applyFont="1" applyBorder="1" applyAlignment="1">
      <alignment horizontal="center"/>
    </xf>
    <xf numFmtId="3" fontId="16" fillId="17" borderId="20" xfId="24" applyNumberFormat="1" applyFont="1" applyFill="1" applyBorder="1"/>
    <xf numFmtId="3" fontId="16" fillId="17" borderId="19" xfId="24" applyNumberFormat="1" applyFont="1" applyFill="1" applyBorder="1"/>
    <xf numFmtId="3" fontId="16" fillId="20" borderId="13" xfId="24" applyNumberFormat="1" applyFont="1" applyFill="1" applyBorder="1"/>
    <xf numFmtId="3" fontId="16" fillId="0" borderId="12" xfId="24" applyNumberFormat="1" applyFont="1" applyBorder="1"/>
    <xf numFmtId="0" fontId="16" fillId="0" borderId="11" xfId="24" applyFont="1" applyBorder="1" applyAlignment="1">
      <alignment horizontal="left" indent="1"/>
    </xf>
    <xf numFmtId="3" fontId="16" fillId="0" borderId="11" xfId="24" applyNumberFormat="1" applyFont="1" applyBorder="1" applyAlignment="1">
      <alignment horizontal="center"/>
    </xf>
    <xf numFmtId="3" fontId="16" fillId="20" borderId="8" xfId="24" applyNumberFormat="1" applyFont="1" applyFill="1" applyBorder="1"/>
    <xf numFmtId="0" fontId="22" fillId="0" borderId="0" xfId="19" applyFont="1" applyAlignment="1">
      <alignment horizontal="left"/>
    </xf>
    <xf numFmtId="0" fontId="68" fillId="0" borderId="0" xfId="24" applyFont="1"/>
    <xf numFmtId="3" fontId="16" fillId="0" borderId="14" xfId="24" applyNumberFormat="1" applyFont="1" applyBorder="1" applyAlignment="1">
      <alignment horizontal="center"/>
    </xf>
    <xf numFmtId="3" fontId="16" fillId="0" borderId="7" xfId="24" applyNumberFormat="1" applyFont="1" applyBorder="1" applyAlignment="1">
      <alignment horizontal="center"/>
    </xf>
    <xf numFmtId="3" fontId="16" fillId="0" borderId="6" xfId="24" applyNumberFormat="1" applyFont="1" applyBorder="1" applyAlignment="1">
      <alignment horizontal="center"/>
    </xf>
    <xf numFmtId="3" fontId="16" fillId="0" borderId="42" xfId="24" applyNumberFormat="1" applyFont="1" applyBorder="1" applyAlignment="1">
      <alignment horizontal="center"/>
    </xf>
    <xf numFmtId="3" fontId="16" fillId="21" borderId="17" xfId="24" applyNumberFormat="1" applyFont="1" applyFill="1" applyBorder="1" applyAlignment="1">
      <alignment horizontal="center"/>
    </xf>
    <xf numFmtId="3" fontId="16" fillId="21" borderId="11" xfId="24" applyNumberFormat="1" applyFont="1" applyFill="1" applyBorder="1" applyAlignment="1">
      <alignment horizontal="center"/>
    </xf>
    <xf numFmtId="3" fontId="16" fillId="17" borderId="16" xfId="24" applyNumberFormat="1" applyFont="1" applyFill="1" applyBorder="1"/>
    <xf numFmtId="3" fontId="16" fillId="17" borderId="10" xfId="24" applyNumberFormat="1" applyFont="1" applyFill="1" applyBorder="1"/>
    <xf numFmtId="3" fontId="16" fillId="17" borderId="11" xfId="24" applyNumberFormat="1" applyFont="1" applyFill="1" applyBorder="1"/>
    <xf numFmtId="3" fontId="16" fillId="0" borderId="0" xfId="24" applyNumberFormat="1" applyFont="1"/>
    <xf numFmtId="172" fontId="68" fillId="0" borderId="0" xfId="24" applyNumberFormat="1" applyFont="1"/>
    <xf numFmtId="3" fontId="16" fillId="17" borderId="14" xfId="24" applyNumberFormat="1" applyFont="1" applyFill="1" applyBorder="1" applyAlignment="1">
      <alignment horizontal="center"/>
    </xf>
    <xf numFmtId="3" fontId="16" fillId="17" borderId="14" xfId="24" applyNumberFormat="1" applyFont="1" applyFill="1" applyBorder="1"/>
    <xf numFmtId="3" fontId="29" fillId="17" borderId="13" xfId="24" applyNumberFormat="1" applyFont="1" applyFill="1" applyBorder="1"/>
    <xf numFmtId="3" fontId="29" fillId="17" borderId="13" xfId="24" applyNumberFormat="1" applyFont="1" applyFill="1" applyBorder="1" applyAlignment="1">
      <alignment horizontal="center"/>
    </xf>
    <xf numFmtId="3" fontId="29" fillId="17" borderId="12" xfId="24" applyNumberFormat="1" applyFont="1" applyFill="1" applyBorder="1"/>
    <xf numFmtId="3" fontId="50" fillId="0" borderId="17" xfId="24" applyNumberFormat="1" applyFont="1" applyBorder="1" applyAlignment="1">
      <alignment horizontal="center"/>
    </xf>
    <xf numFmtId="3" fontId="50" fillId="0" borderId="11" xfId="24" applyNumberFormat="1" applyFont="1" applyBorder="1" applyAlignment="1">
      <alignment horizontal="center"/>
    </xf>
    <xf numFmtId="3" fontId="50" fillId="0" borderId="7" xfId="24" applyNumberFormat="1" applyFont="1" applyBorder="1" applyAlignment="1">
      <alignment horizontal="center"/>
    </xf>
    <xf numFmtId="3" fontId="50" fillId="0" borderId="6" xfId="24" applyNumberFormat="1" applyFont="1" applyBorder="1" applyAlignment="1">
      <alignment horizontal="center"/>
    </xf>
    <xf numFmtId="3" fontId="16" fillId="17" borderId="8" xfId="24" applyNumberFormat="1" applyFont="1" applyFill="1" applyBorder="1"/>
    <xf numFmtId="3" fontId="29" fillId="17" borderId="7" xfId="24" applyNumberFormat="1" applyFont="1" applyFill="1" applyBorder="1"/>
    <xf numFmtId="3" fontId="16" fillId="0" borderId="14" xfId="24" applyNumberFormat="1" applyFont="1" applyBorder="1"/>
    <xf numFmtId="172" fontId="29" fillId="17" borderId="12" xfId="24" applyNumberFormat="1" applyFont="1" applyFill="1" applyBorder="1"/>
    <xf numFmtId="3" fontId="50" fillId="0" borderId="13" xfId="24" applyNumberFormat="1" applyFont="1" applyBorder="1" applyAlignment="1">
      <alignment horizontal="center"/>
    </xf>
    <xf numFmtId="3" fontId="16" fillId="17" borderId="21" xfId="24" applyNumberFormat="1" applyFont="1" applyFill="1" applyBorder="1"/>
    <xf numFmtId="3" fontId="16" fillId="17" borderId="17" xfId="24" quotePrefix="1" applyNumberFormat="1" applyFont="1" applyFill="1" applyBorder="1"/>
    <xf numFmtId="3" fontId="16" fillId="17" borderId="11" xfId="24" quotePrefix="1" applyNumberFormat="1" applyFont="1" applyFill="1" applyBorder="1"/>
    <xf numFmtId="3" fontId="29" fillId="20" borderId="13" xfId="24" applyNumberFormat="1" applyFont="1" applyFill="1" applyBorder="1"/>
    <xf numFmtId="3" fontId="49" fillId="0" borderId="13" xfId="24" applyNumberFormat="1" applyFont="1" applyBorder="1" applyAlignment="1">
      <alignment horizontal="center"/>
    </xf>
    <xf numFmtId="3" fontId="49" fillId="0" borderId="12" xfId="24" applyNumberFormat="1" applyFont="1" applyBorder="1" applyAlignment="1">
      <alignment horizontal="center"/>
    </xf>
    <xf numFmtId="3" fontId="19" fillId="0" borderId="17" xfId="24" applyNumberFormat="1" applyFont="1" applyBorder="1" applyAlignment="1">
      <alignment horizontal="center"/>
    </xf>
    <xf numFmtId="3" fontId="29" fillId="20" borderId="7" xfId="24" applyNumberFormat="1" applyFont="1" applyFill="1" applyBorder="1"/>
    <xf numFmtId="4" fontId="21" fillId="0" borderId="0" xfId="14" applyNumberFormat="1" applyFont="1"/>
    <xf numFmtId="0" fontId="69" fillId="0" borderId="0" xfId="0" applyFont="1"/>
    <xf numFmtId="0" fontId="16" fillId="0" borderId="0" xfId="19" applyFont="1"/>
    <xf numFmtId="0" fontId="3" fillId="4" borderId="0" xfId="2">
      <alignment vertical="center"/>
    </xf>
    <xf numFmtId="0" fontId="3" fillId="22" borderId="0" xfId="2" applyFill="1">
      <alignment vertical="center"/>
    </xf>
    <xf numFmtId="3" fontId="16" fillId="0" borderId="15" xfId="24" applyNumberFormat="1" applyFont="1" applyBorder="1" applyAlignment="1">
      <alignment horizontal="center"/>
    </xf>
    <xf numFmtId="3" fontId="16" fillId="0" borderId="9" xfId="24" applyNumberFormat="1" applyFont="1" applyBorder="1" applyAlignment="1">
      <alignment horizontal="center"/>
    </xf>
    <xf numFmtId="3" fontId="16" fillId="0" borderId="18" xfId="24" applyNumberFormat="1" applyFont="1" applyBorder="1" applyAlignment="1">
      <alignment horizontal="center"/>
    </xf>
    <xf numFmtId="0" fontId="16" fillId="0" borderId="16" xfId="24" applyFont="1" applyBorder="1" applyAlignment="1">
      <alignment horizontal="left" indent="1"/>
    </xf>
    <xf numFmtId="0" fontId="16" fillId="0" borderId="10" xfId="24" applyFont="1" applyBorder="1" applyAlignment="1">
      <alignment horizontal="left" indent="1"/>
    </xf>
    <xf numFmtId="3" fontId="29" fillId="17" borderId="6" xfId="24" applyNumberFormat="1" applyFont="1" applyFill="1" applyBorder="1"/>
    <xf numFmtId="3" fontId="16" fillId="2" borderId="14" xfId="24" applyNumberFormat="1" applyFont="1" applyFill="1" applyBorder="1" applyAlignment="1">
      <alignment horizontal="center"/>
    </xf>
    <xf numFmtId="3" fontId="16" fillId="2" borderId="17" xfId="24" applyNumberFormat="1" applyFont="1" applyFill="1" applyBorder="1" applyAlignment="1">
      <alignment horizontal="center"/>
    </xf>
    <xf numFmtId="3" fontId="16" fillId="2" borderId="21" xfId="24" applyNumberFormat="1" applyFont="1" applyFill="1" applyBorder="1" applyAlignment="1">
      <alignment horizontal="center"/>
    </xf>
    <xf numFmtId="3" fontId="16" fillId="2" borderId="20" xfId="24" applyNumberFormat="1" applyFont="1" applyFill="1" applyBorder="1" applyAlignment="1">
      <alignment horizontal="center"/>
    </xf>
    <xf numFmtId="3" fontId="16" fillId="2" borderId="19" xfId="24" applyNumberFormat="1" applyFont="1" applyFill="1" applyBorder="1" applyAlignment="1">
      <alignment horizontal="center"/>
    </xf>
    <xf numFmtId="3" fontId="50" fillId="2" borderId="13" xfId="24" applyNumberFormat="1" applyFont="1" applyFill="1" applyBorder="1" applyAlignment="1">
      <alignment horizontal="center"/>
    </xf>
    <xf numFmtId="3" fontId="16" fillId="2" borderId="17" xfId="24" quotePrefix="1" applyNumberFormat="1" applyFont="1" applyFill="1" applyBorder="1" applyAlignment="1">
      <alignment horizontal="center"/>
    </xf>
    <xf numFmtId="3" fontId="16" fillId="2" borderId="11" xfId="24" quotePrefix="1" applyNumberFormat="1" applyFont="1" applyFill="1" applyBorder="1" applyAlignment="1">
      <alignment horizontal="center"/>
    </xf>
    <xf numFmtId="3" fontId="16" fillId="17" borderId="8" xfId="24" applyNumberFormat="1" applyFont="1" applyFill="1" applyBorder="1" applyAlignment="1">
      <alignment horizontal="center"/>
    </xf>
    <xf numFmtId="3" fontId="16" fillId="17" borderId="7" xfId="24" applyNumberFormat="1" applyFont="1" applyFill="1" applyBorder="1" applyAlignment="1">
      <alignment horizontal="center"/>
    </xf>
    <xf numFmtId="3" fontId="50" fillId="2" borderId="7" xfId="24" applyNumberFormat="1" applyFont="1" applyFill="1" applyBorder="1" applyAlignment="1">
      <alignment horizontal="center"/>
    </xf>
    <xf numFmtId="3" fontId="16" fillId="2" borderId="11" xfId="24" applyNumberFormat="1" applyFont="1" applyFill="1" applyBorder="1" applyAlignment="1">
      <alignment horizontal="center"/>
    </xf>
    <xf numFmtId="3" fontId="21" fillId="2" borderId="20" xfId="24" applyNumberFormat="1" applyFont="1" applyFill="1" applyBorder="1" applyAlignment="1">
      <alignment horizontal="center"/>
    </xf>
    <xf numFmtId="3" fontId="21" fillId="2" borderId="42" xfId="24" applyNumberFormat="1" applyFont="1" applyFill="1" applyBorder="1" applyAlignment="1">
      <alignment horizontal="center"/>
    </xf>
    <xf numFmtId="3" fontId="16" fillId="17" borderId="17" xfId="24" quotePrefix="1" applyNumberFormat="1" applyFont="1" applyFill="1" applyBorder="1" applyAlignment="1">
      <alignment horizontal="center"/>
    </xf>
    <xf numFmtId="3" fontId="16" fillId="17" borderId="11" xfId="24" quotePrefix="1" applyNumberFormat="1" applyFont="1" applyFill="1" applyBorder="1" applyAlignment="1">
      <alignment horizontal="center"/>
    </xf>
    <xf numFmtId="3" fontId="21" fillId="17" borderId="42" xfId="24" applyNumberFormat="1" applyFont="1" applyFill="1" applyBorder="1" applyAlignment="1">
      <alignment horizontal="center"/>
    </xf>
    <xf numFmtId="0" fontId="3" fillId="23" borderId="0" xfId="2" applyFill="1">
      <alignment vertical="center"/>
    </xf>
    <xf numFmtId="3" fontId="16" fillId="17" borderId="11" xfId="24" applyNumberFormat="1" applyFont="1" applyFill="1" applyBorder="1" applyAlignment="1">
      <alignment horizontal="center"/>
    </xf>
    <xf numFmtId="3" fontId="16" fillId="17" borderId="20" xfId="24" applyNumberFormat="1" applyFont="1" applyFill="1" applyBorder="1" applyAlignment="1">
      <alignment horizontal="center"/>
    </xf>
    <xf numFmtId="3" fontId="16" fillId="17" borderId="42" xfId="24" applyNumberFormat="1" applyFont="1" applyFill="1" applyBorder="1" applyAlignment="1">
      <alignment horizontal="center"/>
    </xf>
    <xf numFmtId="3" fontId="50" fillId="17" borderId="17" xfId="24" applyNumberFormat="1" applyFont="1" applyFill="1" applyBorder="1" applyAlignment="1">
      <alignment horizontal="center"/>
    </xf>
    <xf numFmtId="3" fontId="50" fillId="17" borderId="11" xfId="24" applyNumberFormat="1" applyFont="1" applyFill="1" applyBorder="1" applyAlignment="1">
      <alignment horizontal="center"/>
    </xf>
    <xf numFmtId="3" fontId="50" fillId="17" borderId="13" xfId="24" applyNumberFormat="1" applyFont="1" applyFill="1" applyBorder="1"/>
    <xf numFmtId="3" fontId="50" fillId="17" borderId="7" xfId="24" applyNumberFormat="1" applyFont="1" applyFill="1" applyBorder="1"/>
    <xf numFmtId="172" fontId="50" fillId="17" borderId="12" xfId="24" applyNumberFormat="1" applyFont="1" applyFill="1" applyBorder="1"/>
    <xf numFmtId="0" fontId="3" fillId="24" borderId="0" xfId="2" applyFill="1">
      <alignment vertical="center"/>
    </xf>
    <xf numFmtId="3" fontId="29" fillId="17" borderId="20" xfId="24" applyNumberFormat="1" applyFont="1" applyFill="1" applyBorder="1" applyAlignment="1">
      <alignment horizontal="center"/>
    </xf>
    <xf numFmtId="3" fontId="29" fillId="17" borderId="19" xfId="24" applyNumberFormat="1" applyFont="1" applyFill="1" applyBorder="1" applyAlignment="1">
      <alignment horizontal="center"/>
    </xf>
    <xf numFmtId="172" fontId="16" fillId="17" borderId="6" xfId="24" applyNumberFormat="1" applyFont="1" applyFill="1" applyBorder="1" applyAlignment="1">
      <alignment horizontal="center"/>
    </xf>
    <xf numFmtId="3" fontId="16" fillId="17" borderId="18" xfId="24" applyNumberFormat="1" applyFont="1" applyFill="1" applyBorder="1" applyAlignment="1">
      <alignment horizontal="center"/>
    </xf>
    <xf numFmtId="3" fontId="16" fillId="17" borderId="16" xfId="24" applyNumberFormat="1" applyFont="1" applyFill="1" applyBorder="1" applyAlignment="1">
      <alignment horizontal="center"/>
    </xf>
    <xf numFmtId="3" fontId="29" fillId="17" borderId="12" xfId="24" applyNumberFormat="1" applyFont="1" applyFill="1" applyBorder="1" applyAlignment="1">
      <alignment horizontal="center"/>
    </xf>
    <xf numFmtId="3" fontId="16" fillId="17" borderId="10" xfId="24" applyNumberFormat="1" applyFont="1" applyFill="1" applyBorder="1" applyAlignment="1">
      <alignment horizontal="center"/>
    </xf>
    <xf numFmtId="0" fontId="68" fillId="0" borderId="0" xfId="24" applyFont="1" applyAlignment="1">
      <alignment horizontal="center"/>
    </xf>
    <xf numFmtId="3" fontId="16" fillId="0" borderId="0" xfId="24" applyNumberFormat="1" applyFont="1" applyAlignment="1">
      <alignment horizontal="center"/>
    </xf>
    <xf numFmtId="3" fontId="16" fillId="17" borderId="17" xfId="7" applyNumberFormat="1" applyFont="1" applyFill="1" applyBorder="1" applyAlignment="1">
      <alignment horizontal="center"/>
    </xf>
    <xf numFmtId="3" fontId="16" fillId="17" borderId="11" xfId="7" applyNumberFormat="1" applyFont="1" applyFill="1" applyBorder="1" applyAlignment="1">
      <alignment horizontal="center"/>
    </xf>
    <xf numFmtId="172" fontId="68" fillId="0" borderId="0" xfId="24" applyNumberFormat="1" applyFont="1" applyAlignment="1">
      <alignment horizontal="center"/>
    </xf>
    <xf numFmtId="3" fontId="16" fillId="0" borderId="19" xfId="24" applyNumberFormat="1" applyFont="1" applyBorder="1" applyAlignment="1">
      <alignment horizontal="center"/>
    </xf>
    <xf numFmtId="0" fontId="22" fillId="0" borderId="0" xfId="19" applyFont="1" applyAlignment="1">
      <alignment horizontal="center"/>
    </xf>
    <xf numFmtId="0" fontId="17" fillId="0" borderId="0" xfId="19" applyAlignment="1">
      <alignment horizontal="center"/>
    </xf>
    <xf numFmtId="3" fontId="16" fillId="0" borderId="17" xfId="7" quotePrefix="1" applyNumberFormat="1" applyFont="1" applyBorder="1" applyAlignment="1">
      <alignment horizontal="center"/>
    </xf>
    <xf numFmtId="3" fontId="16" fillId="0" borderId="11" xfId="7" quotePrefix="1" applyNumberFormat="1" applyFont="1" applyBorder="1" applyAlignment="1">
      <alignment horizontal="center"/>
    </xf>
    <xf numFmtId="3" fontId="29" fillId="17" borderId="7" xfId="24" applyNumberFormat="1" applyFont="1" applyFill="1" applyBorder="1" applyAlignment="1">
      <alignment horizontal="center"/>
    </xf>
    <xf numFmtId="172" fontId="29" fillId="17" borderId="12" xfId="24" applyNumberFormat="1" applyFont="1" applyFill="1" applyBorder="1" applyAlignment="1">
      <alignment horizontal="center"/>
    </xf>
    <xf numFmtId="3" fontId="29" fillId="20" borderId="13" xfId="24" applyNumberFormat="1" applyFont="1" applyFill="1" applyBorder="1" applyAlignment="1">
      <alignment horizontal="center"/>
    </xf>
    <xf numFmtId="3" fontId="29" fillId="20" borderId="7" xfId="24" applyNumberFormat="1" applyFont="1" applyFill="1" applyBorder="1" applyAlignment="1">
      <alignment horizontal="center"/>
    </xf>
    <xf numFmtId="3" fontId="16" fillId="17" borderId="6" xfId="24" applyNumberFormat="1" applyFont="1" applyFill="1" applyBorder="1" applyAlignment="1">
      <alignment horizontal="center"/>
    </xf>
    <xf numFmtId="3" fontId="21" fillId="17" borderId="21" xfId="24" applyNumberFormat="1" applyFont="1" applyFill="1" applyBorder="1" applyAlignment="1">
      <alignment horizontal="center"/>
    </xf>
    <xf numFmtId="3" fontId="21" fillId="17" borderId="19" xfId="24" applyNumberFormat="1" applyFont="1" applyFill="1" applyBorder="1" applyAlignment="1">
      <alignment horizontal="center"/>
    </xf>
    <xf numFmtId="3" fontId="21" fillId="0" borderId="21" xfId="24" applyNumberFormat="1" applyFont="1" applyBorder="1" applyAlignment="1">
      <alignment horizontal="center"/>
    </xf>
    <xf numFmtId="3" fontId="21" fillId="0" borderId="19" xfId="24" applyNumberFormat="1" applyFont="1" applyBorder="1" applyAlignment="1">
      <alignment horizontal="center"/>
    </xf>
    <xf numFmtId="3" fontId="29" fillId="17" borderId="18" xfId="24" applyNumberFormat="1" applyFont="1" applyFill="1" applyBorder="1" applyAlignment="1">
      <alignment horizontal="center"/>
    </xf>
    <xf numFmtId="3" fontId="29" fillId="17" borderId="14" xfId="24" applyNumberFormat="1" applyFont="1" applyFill="1" applyBorder="1" applyAlignment="1">
      <alignment horizontal="center"/>
    </xf>
    <xf numFmtId="3" fontId="29" fillId="17" borderId="17" xfId="24" applyNumberFormat="1" applyFont="1" applyFill="1" applyBorder="1" applyAlignment="1">
      <alignment horizontal="center"/>
    </xf>
    <xf numFmtId="3" fontId="29" fillId="0" borderId="13" xfId="24" applyNumberFormat="1" applyFont="1" applyBorder="1" applyAlignment="1">
      <alignment horizontal="center"/>
    </xf>
    <xf numFmtId="3" fontId="29" fillId="0" borderId="12" xfId="24" applyNumberFormat="1" applyFont="1" applyBorder="1" applyAlignment="1">
      <alignment horizontal="center"/>
    </xf>
    <xf numFmtId="3" fontId="29" fillId="17" borderId="8" xfId="24" applyNumberFormat="1" applyFont="1" applyFill="1" applyBorder="1" applyAlignment="1">
      <alignment horizontal="center"/>
    </xf>
    <xf numFmtId="3" fontId="29" fillId="0" borderId="6" xfId="24" applyNumberFormat="1" applyFont="1" applyBorder="1" applyAlignment="1">
      <alignment horizontal="center"/>
    </xf>
    <xf numFmtId="3" fontId="29" fillId="0" borderId="7" xfId="24" applyNumberFormat="1" applyFont="1" applyBorder="1" applyAlignment="1">
      <alignment horizontal="center"/>
    </xf>
    <xf numFmtId="3" fontId="16" fillId="17" borderId="17" xfId="7" quotePrefix="1" applyNumberFormat="1" applyFont="1" applyFill="1" applyBorder="1" applyAlignment="1">
      <alignment horizontal="center"/>
    </xf>
    <xf numFmtId="3" fontId="16" fillId="17" borderId="11" xfId="7" quotePrefix="1" applyNumberFormat="1" applyFont="1" applyFill="1" applyBorder="1" applyAlignment="1">
      <alignment horizontal="center"/>
    </xf>
    <xf numFmtId="3" fontId="29" fillId="20" borderId="14" xfId="24" applyNumberFormat="1" applyFont="1" applyFill="1" applyBorder="1" applyAlignment="1">
      <alignment horizontal="center"/>
    </xf>
    <xf numFmtId="3" fontId="29" fillId="20" borderId="8" xfId="24" applyNumberFormat="1" applyFont="1" applyFill="1" applyBorder="1" applyAlignment="1">
      <alignment horizontal="center"/>
    </xf>
    <xf numFmtId="3" fontId="31" fillId="0" borderId="35" xfId="14" applyNumberFormat="1" applyFont="1" applyBorder="1"/>
    <xf numFmtId="165" fontId="11" fillId="14" borderId="3" xfId="0" applyNumberFormat="1" applyFont="1" applyFill="1" applyBorder="1"/>
    <xf numFmtId="168" fontId="11" fillId="14" borderId="3" xfId="0" applyNumberFormat="1" applyFont="1" applyFill="1" applyBorder="1"/>
    <xf numFmtId="168" fontId="11" fillId="2" borderId="3" xfId="0" applyNumberFormat="1" applyFont="1" applyFill="1" applyBorder="1"/>
    <xf numFmtId="3" fontId="31" fillId="0" borderId="19" xfId="14" applyNumberFormat="1" applyFont="1" applyBorder="1"/>
    <xf numFmtId="167" fontId="11" fillId="14" borderId="3" xfId="0" applyNumberFormat="1" applyFont="1" applyFill="1" applyBorder="1"/>
    <xf numFmtId="168" fontId="6" fillId="2" borderId="0" xfId="1" applyNumberFormat="1" applyFont="1" applyFill="1"/>
    <xf numFmtId="0" fontId="8" fillId="25" borderId="0" xfId="0" applyFont="1" applyFill="1" applyAlignment="1">
      <alignment horizontal="center"/>
    </xf>
    <xf numFmtId="165" fontId="46" fillId="2" borderId="3" xfId="0" applyNumberFormat="1" applyFont="1" applyFill="1" applyBorder="1"/>
    <xf numFmtId="172" fontId="31" fillId="10" borderId="13" xfId="14" applyNumberFormat="1" applyFont="1" applyFill="1" applyBorder="1"/>
    <xf numFmtId="179" fontId="31" fillId="10" borderId="12" xfId="21" applyNumberFormat="1" applyFont="1" applyFill="1" applyBorder="1"/>
    <xf numFmtId="3" fontId="31" fillId="12" borderId="12" xfId="14" applyNumberFormat="1" applyFont="1" applyFill="1" applyBorder="1"/>
    <xf numFmtId="172" fontId="31" fillId="0" borderId="12" xfId="14" applyNumberFormat="1" applyFont="1" applyBorder="1"/>
    <xf numFmtId="172" fontId="31" fillId="0" borderId="6" xfId="14" applyNumberFormat="1" applyFont="1" applyBorder="1"/>
    <xf numFmtId="9" fontId="37" fillId="0" borderId="12" xfId="18" applyFont="1" applyBorder="1" applyAlignment="1"/>
    <xf numFmtId="9" fontId="31" fillId="0" borderId="12" xfId="18" applyFont="1" applyBorder="1" applyAlignment="1"/>
    <xf numFmtId="9" fontId="37" fillId="0" borderId="6" xfId="18" applyFont="1" applyBorder="1" applyAlignment="1"/>
    <xf numFmtId="3" fontId="30" fillId="0" borderId="19" xfId="14" applyNumberFormat="1" applyFont="1" applyBorder="1"/>
    <xf numFmtId="172" fontId="31" fillId="10" borderId="6" xfId="14" applyNumberFormat="1" applyFont="1" applyFill="1" applyBorder="1"/>
    <xf numFmtId="172" fontId="31" fillId="0" borderId="13" xfId="14" applyNumberFormat="1" applyFont="1" applyBorder="1"/>
    <xf numFmtId="179" fontId="31" fillId="0" borderId="14" xfId="21" applyNumberFormat="1" applyFont="1" applyFill="1" applyBorder="1"/>
    <xf numFmtId="179" fontId="31" fillId="0" borderId="8" xfId="21" applyNumberFormat="1" applyFont="1" applyFill="1" applyBorder="1"/>
    <xf numFmtId="178" fontId="30" fillId="0" borderId="19" xfId="21" applyNumberFormat="1" applyFont="1" applyFill="1" applyBorder="1"/>
    <xf numFmtId="172" fontId="36" fillId="12" borderId="13" xfId="14" applyNumberFormat="1" applyFont="1" applyFill="1" applyBorder="1"/>
    <xf numFmtId="172" fontId="31" fillId="12" borderId="12" xfId="14" applyNumberFormat="1" applyFont="1" applyFill="1" applyBorder="1"/>
    <xf numFmtId="0" fontId="6" fillId="0" borderId="0" xfId="0" quotePrefix="1" applyFont="1"/>
    <xf numFmtId="179" fontId="31" fillId="0" borderId="17" xfId="21" applyNumberFormat="1" applyFont="1" applyFill="1" applyBorder="1"/>
    <xf numFmtId="179" fontId="31" fillId="0" borderId="11" xfId="21" applyNumberFormat="1" applyFont="1" applyFill="1" applyBorder="1"/>
    <xf numFmtId="9" fontId="37" fillId="12" borderId="13" xfId="18" applyFont="1" applyFill="1" applyBorder="1" applyAlignment="1"/>
    <xf numFmtId="9" fontId="37" fillId="12" borderId="18" xfId="18" applyFont="1" applyFill="1" applyBorder="1" applyAlignment="1"/>
    <xf numFmtId="9" fontId="31" fillId="12" borderId="13" xfId="18" applyFont="1" applyFill="1" applyBorder="1" applyAlignment="1"/>
    <xf numFmtId="166" fontId="31" fillId="12" borderId="7" xfId="18" applyNumberFormat="1" applyFont="1" applyFill="1" applyBorder="1" applyAlignment="1"/>
    <xf numFmtId="9" fontId="37" fillId="12" borderId="7" xfId="18" applyFont="1" applyFill="1" applyBorder="1" applyAlignment="1"/>
    <xf numFmtId="3" fontId="30" fillId="12" borderId="20" xfId="14" applyNumberFormat="1" applyFont="1" applyFill="1" applyBorder="1"/>
    <xf numFmtId="3" fontId="30" fillId="12" borderId="19" xfId="14" applyNumberFormat="1" applyFont="1" applyFill="1" applyBorder="1"/>
    <xf numFmtId="9" fontId="37" fillId="12" borderId="12" xfId="18" applyFont="1" applyFill="1" applyBorder="1" applyAlignment="1"/>
    <xf numFmtId="9" fontId="31" fillId="12" borderId="12" xfId="18" applyFont="1" applyFill="1" applyBorder="1" applyAlignment="1"/>
    <xf numFmtId="9" fontId="37" fillId="12" borderId="6" xfId="18" applyFont="1" applyFill="1" applyBorder="1" applyAlignment="1"/>
    <xf numFmtId="172" fontId="35" fillId="12" borderId="14" xfId="14" applyNumberFormat="1" applyFont="1" applyFill="1" applyBorder="1"/>
    <xf numFmtId="172" fontId="35" fillId="12" borderId="12" xfId="14" applyNumberFormat="1" applyFont="1" applyFill="1" applyBorder="1"/>
    <xf numFmtId="172" fontId="30" fillId="12" borderId="21" xfId="14" applyNumberFormat="1" applyFont="1" applyFill="1" applyBorder="1"/>
    <xf numFmtId="172" fontId="30" fillId="12" borderId="19" xfId="14" applyNumberFormat="1" applyFont="1" applyFill="1" applyBorder="1"/>
    <xf numFmtId="177" fontId="31" fillId="12" borderId="13" xfId="21" applyNumberFormat="1" applyFont="1" applyFill="1" applyBorder="1"/>
    <xf numFmtId="177" fontId="31" fillId="12" borderId="18" xfId="21" applyNumberFormat="1" applyFont="1" applyFill="1" applyBorder="1"/>
    <xf numFmtId="4" fontId="31" fillId="12" borderId="13" xfId="14" applyNumberFormat="1" applyFont="1" applyFill="1" applyBorder="1"/>
    <xf numFmtId="166" fontId="31" fillId="12" borderId="18" xfId="18" applyNumberFormat="1" applyFont="1" applyFill="1" applyBorder="1"/>
    <xf numFmtId="178" fontId="30" fillId="12" borderId="20" xfId="21" applyNumberFormat="1" applyFont="1" applyFill="1" applyBorder="1"/>
    <xf numFmtId="178" fontId="30" fillId="12" borderId="19" xfId="21" applyNumberFormat="1" applyFont="1" applyFill="1" applyBorder="1"/>
    <xf numFmtId="172" fontId="31" fillId="12" borderId="6" xfId="14" applyNumberFormat="1" applyFont="1" applyFill="1" applyBorder="1"/>
    <xf numFmtId="3" fontId="31" fillId="12" borderId="13" xfId="21" applyNumberFormat="1" applyFont="1" applyFill="1" applyBorder="1"/>
    <xf numFmtId="3" fontId="31" fillId="12" borderId="18" xfId="21" applyNumberFormat="1" applyFont="1" applyFill="1" applyBorder="1"/>
    <xf numFmtId="172" fontId="37" fillId="12" borderId="13" xfId="18" applyNumberFormat="1" applyFont="1" applyFill="1" applyBorder="1" applyAlignment="1"/>
    <xf numFmtId="172" fontId="31" fillId="12" borderId="13" xfId="18" applyNumberFormat="1" applyFont="1" applyFill="1" applyBorder="1" applyAlignment="1"/>
    <xf numFmtId="3" fontId="35" fillId="12" borderId="13" xfId="14" applyNumberFormat="1" applyFont="1" applyFill="1" applyBorder="1"/>
    <xf numFmtId="3" fontId="31" fillId="0" borderId="14" xfId="14" applyNumberFormat="1" applyFont="1" applyBorder="1"/>
    <xf numFmtId="181" fontId="30" fillId="0" borderId="0" xfId="21" applyFont="1" applyFill="1" applyBorder="1"/>
    <xf numFmtId="43" fontId="37" fillId="0" borderId="0" xfId="3752" applyFont="1" applyFill="1" applyBorder="1"/>
    <xf numFmtId="43" fontId="37" fillId="2" borderId="0" xfId="3752" applyFont="1" applyFill="1" applyBorder="1"/>
    <xf numFmtId="179" fontId="31" fillId="10" borderId="13" xfId="21" applyNumberFormat="1" applyFont="1" applyFill="1" applyBorder="1"/>
    <xf numFmtId="43" fontId="37" fillId="0" borderId="0" xfId="23" applyFont="1" applyFill="1" applyBorder="1"/>
    <xf numFmtId="179" fontId="31" fillId="0" borderId="7" xfId="21" quotePrefix="1" applyNumberFormat="1" applyFont="1" applyFill="1" applyBorder="1"/>
    <xf numFmtId="179" fontId="31" fillId="10" borderId="14" xfId="21" applyNumberFormat="1" applyFont="1" applyFill="1" applyBorder="1"/>
    <xf numFmtId="172" fontId="52" fillId="10" borderId="13" xfId="7" applyNumberFormat="1" applyFont="1" applyFill="1" applyBorder="1"/>
    <xf numFmtId="10" fontId="49" fillId="0" borderId="13" xfId="20" applyNumberFormat="1" applyFont="1" applyFill="1" applyBorder="1" applyAlignment="1">
      <alignment horizontal="right" vertical="center"/>
    </xf>
    <xf numFmtId="10" fontId="49" fillId="0" borderId="0" xfId="20" applyNumberFormat="1" applyFont="1" applyFill="1" applyBorder="1" applyAlignment="1">
      <alignment horizontal="right" vertical="center"/>
    </xf>
    <xf numFmtId="172" fontId="37" fillId="2" borderId="13" xfId="14" applyNumberFormat="1" applyFont="1" applyFill="1" applyBorder="1"/>
    <xf numFmtId="172" fontId="37" fillId="2" borderId="7" xfId="14" applyNumberFormat="1" applyFont="1" applyFill="1" applyBorder="1"/>
    <xf numFmtId="172" fontId="37" fillId="2" borderId="6" xfId="14" applyNumberFormat="1" applyFont="1" applyFill="1" applyBorder="1"/>
    <xf numFmtId="166" fontId="55" fillId="0" borderId="0" xfId="7" applyNumberFormat="1" applyFont="1"/>
    <xf numFmtId="4" fontId="30" fillId="0" borderId="0" xfId="14" applyNumberFormat="1" applyFont="1"/>
    <xf numFmtId="0" fontId="42" fillId="0" borderId="0" xfId="14" applyFont="1"/>
    <xf numFmtId="3" fontId="16" fillId="17" borderId="13" xfId="24" applyNumberFormat="1" applyFont="1" applyFill="1" applyBorder="1"/>
    <xf numFmtId="3" fontId="16" fillId="17" borderId="12" xfId="24" applyNumberFormat="1" applyFont="1" applyFill="1" applyBorder="1"/>
    <xf numFmtId="3" fontId="16" fillId="20" borderId="7" xfId="24" applyNumberFormat="1" applyFont="1" applyFill="1" applyBorder="1"/>
    <xf numFmtId="3" fontId="16" fillId="17" borderId="7" xfId="24" applyNumberFormat="1" applyFont="1" applyFill="1" applyBorder="1"/>
    <xf numFmtId="172" fontId="16" fillId="17" borderId="12" xfId="24" applyNumberFormat="1" applyFont="1" applyFill="1" applyBorder="1"/>
    <xf numFmtId="172" fontId="16" fillId="20" borderId="6" xfId="24" applyNumberFormat="1" applyFont="1" applyFill="1" applyBorder="1"/>
    <xf numFmtId="3" fontId="21" fillId="17" borderId="20" xfId="24" applyNumberFormat="1" applyFont="1" applyFill="1" applyBorder="1"/>
    <xf numFmtId="172" fontId="16" fillId="17" borderId="6" xfId="24" applyNumberFormat="1" applyFont="1" applyFill="1" applyBorder="1"/>
    <xf numFmtId="3" fontId="21" fillId="17" borderId="42" xfId="24" applyNumberFormat="1" applyFont="1" applyFill="1" applyBorder="1"/>
    <xf numFmtId="3" fontId="49" fillId="12" borderId="14" xfId="7" applyNumberFormat="1" applyFont="1" applyFill="1" applyBorder="1"/>
    <xf numFmtId="3" fontId="49" fillId="0" borderId="14" xfId="0" applyNumberFormat="1" applyFont="1" applyBorder="1"/>
    <xf numFmtId="3" fontId="52" fillId="0" borderId="14" xfId="7" applyNumberFormat="1" applyFont="1" applyBorder="1"/>
    <xf numFmtId="166" fontId="54" fillId="0" borderId="8" xfId="7" applyNumberFormat="1" applyFont="1" applyBorder="1"/>
    <xf numFmtId="166" fontId="54" fillId="0" borderId="0" xfId="7" applyNumberFormat="1" applyFont="1"/>
    <xf numFmtId="0" fontId="54" fillId="0" borderId="0" xfId="7" applyFont="1" applyAlignment="1">
      <alignment vertical="center"/>
    </xf>
    <xf numFmtId="3" fontId="54" fillId="12" borderId="14" xfId="7" applyNumberFormat="1" applyFont="1" applyFill="1" applyBorder="1"/>
    <xf numFmtId="3" fontId="49" fillId="0" borderId="14" xfId="7" applyNumberFormat="1" applyFont="1" applyBorder="1"/>
    <xf numFmtId="3" fontId="54" fillId="0" borderId="14" xfId="7" applyNumberFormat="1" applyFont="1" applyBorder="1"/>
    <xf numFmtId="3" fontId="52" fillId="0" borderId="8" xfId="7" applyNumberFormat="1" applyFont="1" applyBorder="1"/>
    <xf numFmtId="0" fontId="54" fillId="2" borderId="0" xfId="7" applyFont="1" applyFill="1" applyAlignment="1">
      <alignment vertical="center"/>
    </xf>
    <xf numFmtId="10" fontId="49" fillId="0" borderId="14" xfId="20" applyNumberFormat="1" applyFont="1" applyFill="1" applyBorder="1" applyAlignment="1">
      <alignment horizontal="right" vertical="center"/>
    </xf>
    <xf numFmtId="10" fontId="49" fillId="0" borderId="8" xfId="20" applyNumberFormat="1" applyFont="1" applyFill="1" applyBorder="1" applyAlignment="1">
      <alignment horizontal="right" vertical="center"/>
    </xf>
    <xf numFmtId="10" fontId="54" fillId="0" borderId="0" xfId="20" applyNumberFormat="1" applyFont="1" applyFill="1" applyBorder="1" applyAlignment="1">
      <alignment horizontal="right" vertical="center"/>
    </xf>
    <xf numFmtId="172" fontId="54" fillId="0" borderId="0" xfId="7" applyNumberFormat="1" applyFont="1"/>
    <xf numFmtId="172" fontId="54" fillId="12" borderId="14" xfId="7" applyNumberFormat="1" applyFont="1" applyFill="1" applyBorder="1"/>
    <xf numFmtId="172" fontId="54" fillId="12" borderId="8" xfId="7" applyNumberFormat="1" applyFont="1" applyFill="1" applyBorder="1"/>
    <xf numFmtId="3" fontId="54" fillId="0" borderId="8" xfId="7" applyNumberFormat="1" applyFont="1" applyBorder="1"/>
    <xf numFmtId="172" fontId="54" fillId="0" borderId="0" xfId="10" applyNumberFormat="1" applyFont="1"/>
    <xf numFmtId="166" fontId="54" fillId="0" borderId="0" xfId="20" applyNumberFormat="1" applyFont="1" applyFill="1" applyBorder="1" applyAlignment="1">
      <alignment vertical="center"/>
    </xf>
    <xf numFmtId="173" fontId="54" fillId="12" borderId="14" xfId="20" applyNumberFormat="1" applyFont="1" applyFill="1" applyBorder="1" applyAlignment="1"/>
    <xf numFmtId="166" fontId="54" fillId="0" borderId="14" xfId="20" applyNumberFormat="1" applyFont="1" applyFill="1" applyBorder="1" applyAlignment="1"/>
    <xf numFmtId="172" fontId="52" fillId="0" borderId="14" xfId="7" applyNumberFormat="1" applyFont="1" applyBorder="1"/>
    <xf numFmtId="4" fontId="52" fillId="0" borderId="14" xfId="7" applyNumberFormat="1" applyFont="1" applyBorder="1"/>
    <xf numFmtId="166" fontId="54" fillId="0" borderId="8" xfId="20" applyNumberFormat="1" applyFont="1" applyFill="1" applyBorder="1" applyAlignment="1"/>
    <xf numFmtId="0" fontId="55" fillId="0" borderId="0" xfId="7" applyFont="1" applyAlignment="1">
      <alignment vertical="center"/>
    </xf>
    <xf numFmtId="3" fontId="55" fillId="12" borderId="14" xfId="7" applyNumberFormat="1" applyFont="1" applyFill="1" applyBorder="1"/>
    <xf numFmtId="0" fontId="55" fillId="2" borderId="0" xfId="7" applyFont="1" applyFill="1" applyAlignment="1">
      <alignment vertical="center"/>
    </xf>
    <xf numFmtId="10" fontId="55" fillId="0" borderId="0" xfId="20" applyNumberFormat="1" applyFont="1" applyFill="1" applyBorder="1" applyAlignment="1">
      <alignment horizontal="right" vertical="center"/>
    </xf>
    <xf numFmtId="172" fontId="55" fillId="0" borderId="0" xfId="7" applyNumberFormat="1" applyFont="1"/>
    <xf numFmtId="10" fontId="55" fillId="12" borderId="8" xfId="20" applyNumberFormat="1" applyFont="1" applyFill="1" applyBorder="1" applyAlignment="1">
      <alignment horizontal="right" vertical="center"/>
    </xf>
    <xf numFmtId="172" fontId="55" fillId="0" borderId="0" xfId="10" applyNumberFormat="1" applyFont="1"/>
    <xf numFmtId="166" fontId="55" fillId="0" borderId="0" xfId="20" applyNumberFormat="1" applyFont="1" applyFill="1" applyBorder="1" applyAlignment="1">
      <alignment vertical="center"/>
    </xf>
    <xf numFmtId="173" fontId="54" fillId="0" borderId="14" xfId="20" applyNumberFormat="1" applyFont="1" applyFill="1" applyBorder="1" applyAlignment="1"/>
    <xf numFmtId="3" fontId="55" fillId="0" borderId="14" xfId="7" applyNumberFormat="1" applyFont="1" applyBorder="1"/>
    <xf numFmtId="3" fontId="16" fillId="20" borderId="14" xfId="24" applyNumberFormat="1" applyFont="1" applyFill="1" applyBorder="1" applyAlignment="1">
      <alignment horizontal="center"/>
    </xf>
    <xf numFmtId="3" fontId="16" fillId="17" borderId="13" xfId="24" applyNumberFormat="1" applyFont="1" applyFill="1" applyBorder="1" applyAlignment="1">
      <alignment horizontal="center"/>
    </xf>
    <xf numFmtId="3" fontId="16" fillId="17" borderId="12" xfId="24" applyNumberFormat="1" applyFont="1" applyFill="1" applyBorder="1" applyAlignment="1">
      <alignment horizontal="center"/>
    </xf>
    <xf numFmtId="3" fontId="16" fillId="17" borderId="17" xfId="24" applyNumberFormat="1" applyFont="1" applyFill="1" applyBorder="1" applyAlignment="1">
      <alignment horizontal="center"/>
    </xf>
    <xf numFmtId="3" fontId="16" fillId="20" borderId="13" xfId="24" applyNumberFormat="1" applyFont="1" applyFill="1" applyBorder="1" applyAlignment="1">
      <alignment horizontal="center"/>
    </xf>
    <xf numFmtId="3" fontId="16" fillId="0" borderId="13" xfId="24" applyNumberFormat="1" applyFont="1" applyBorder="1" applyAlignment="1">
      <alignment horizontal="center"/>
    </xf>
    <xf numFmtId="3" fontId="16" fillId="0" borderId="17" xfId="24" applyNumberFormat="1" applyFont="1" applyBorder="1" applyAlignment="1">
      <alignment horizontal="center"/>
    </xf>
    <xf numFmtId="3" fontId="16" fillId="0" borderId="12" xfId="24" applyNumberFormat="1" applyFont="1" applyBorder="1" applyAlignment="1">
      <alignment horizontal="center"/>
    </xf>
    <xf numFmtId="3" fontId="16" fillId="20" borderId="8" xfId="24" applyNumberFormat="1" applyFont="1" applyFill="1" applyBorder="1" applyAlignment="1">
      <alignment horizontal="center"/>
    </xf>
    <xf numFmtId="3" fontId="16" fillId="20" borderId="7" xfId="24" applyNumberFormat="1" applyFont="1" applyFill="1" applyBorder="1" applyAlignment="1">
      <alignment horizontal="center"/>
    </xf>
    <xf numFmtId="3" fontId="21" fillId="0" borderId="20" xfId="24" applyNumberFormat="1" applyFont="1" applyBorder="1" applyAlignment="1">
      <alignment horizontal="center"/>
    </xf>
    <xf numFmtId="3" fontId="21" fillId="0" borderId="42" xfId="24" applyNumberFormat="1" applyFont="1" applyBorder="1" applyAlignment="1">
      <alignment horizontal="center"/>
    </xf>
    <xf numFmtId="3" fontId="21" fillId="17" borderId="20" xfId="24" applyNumberFormat="1" applyFont="1" applyFill="1" applyBorder="1" applyAlignment="1">
      <alignment horizontal="center"/>
    </xf>
    <xf numFmtId="3" fontId="50" fillId="0" borderId="12" xfId="24" applyNumberFormat="1" applyFont="1" applyBorder="1" applyAlignment="1">
      <alignment horizontal="center"/>
    </xf>
    <xf numFmtId="172" fontId="16" fillId="17" borderId="12" xfId="24" applyNumberFormat="1" applyFont="1" applyFill="1" applyBorder="1" applyAlignment="1">
      <alignment horizontal="center"/>
    </xf>
    <xf numFmtId="172" fontId="16" fillId="20" borderId="6" xfId="24" applyNumberFormat="1" applyFont="1" applyFill="1" applyBorder="1" applyAlignment="1">
      <alignment horizontal="center"/>
    </xf>
    <xf numFmtId="43" fontId="37" fillId="0" borderId="0" xfId="15444" applyFont="1" applyFill="1" applyBorder="1"/>
    <xf numFmtId="3" fontId="16" fillId="0" borderId="17" xfId="24" quotePrefix="1" applyNumberFormat="1" applyFont="1" applyBorder="1" applyAlignment="1">
      <alignment horizontal="center"/>
    </xf>
    <xf numFmtId="3" fontId="55" fillId="0" borderId="8" xfId="7" applyNumberFormat="1" applyFont="1" applyBorder="1"/>
    <xf numFmtId="3" fontId="54" fillId="12" borderId="8" xfId="7" applyNumberFormat="1" applyFont="1" applyFill="1" applyBorder="1"/>
    <xf numFmtId="172" fontId="31" fillId="10" borderId="20" xfId="14" applyNumberFormat="1" applyFont="1" applyFill="1" applyBorder="1"/>
    <xf numFmtId="3" fontId="16" fillId="10" borderId="17" xfId="24" applyNumberFormat="1" applyFont="1" applyFill="1" applyBorder="1" applyAlignment="1">
      <alignment horizontal="center"/>
    </xf>
    <xf numFmtId="165" fontId="11" fillId="2" borderId="3" xfId="0" applyNumberFormat="1" applyFont="1" applyFill="1" applyBorder="1" applyAlignment="1">
      <alignment horizontal="left"/>
    </xf>
    <xf numFmtId="167" fontId="6" fillId="2" borderId="0" xfId="0" applyNumberFormat="1" applyFont="1" applyFill="1" applyAlignment="1">
      <alignment horizontal="center"/>
    </xf>
    <xf numFmtId="272" fontId="30" fillId="0" borderId="0" xfId="21" applyNumberFormat="1" applyFont="1" applyFill="1" applyBorder="1"/>
    <xf numFmtId="0" fontId="30" fillId="0" borderId="116" xfId="14" applyFont="1" applyBorder="1"/>
    <xf numFmtId="171" fontId="31" fillId="0" borderId="13" xfId="21" applyNumberFormat="1" applyFont="1" applyFill="1" applyBorder="1"/>
    <xf numFmtId="171" fontId="31" fillId="0" borderId="18" xfId="21" applyNumberFormat="1" applyFont="1" applyFill="1" applyBorder="1"/>
    <xf numFmtId="0" fontId="31" fillId="0" borderId="116" xfId="14" applyFont="1" applyBorder="1"/>
    <xf numFmtId="9" fontId="31" fillId="12" borderId="18" xfId="18" applyFont="1" applyFill="1" applyBorder="1" applyAlignment="1"/>
    <xf numFmtId="172" fontId="31" fillId="0" borderId="35" xfId="14" applyNumberFormat="1" applyFont="1" applyBorder="1"/>
    <xf numFmtId="172" fontId="31" fillId="0" borderId="18" xfId="14" applyNumberFormat="1" applyFont="1" applyBorder="1"/>
    <xf numFmtId="0" fontId="31" fillId="0" borderId="116" xfId="14" applyFont="1" applyBorder="1" applyAlignment="1">
      <alignment horizontal="left"/>
    </xf>
    <xf numFmtId="9" fontId="31" fillId="0" borderId="7" xfId="18" applyFont="1" applyBorder="1" applyAlignment="1"/>
    <xf numFmtId="9" fontId="37" fillId="0" borderId="116" xfId="18" applyFont="1" applyBorder="1" applyAlignment="1"/>
    <xf numFmtId="172" fontId="30" fillId="0" borderId="21" xfId="14" applyNumberFormat="1" applyFont="1" applyBorder="1"/>
    <xf numFmtId="172" fontId="31" fillId="0" borderId="13" xfId="14" quotePrefix="1" applyNumberFormat="1" applyFont="1" applyBorder="1"/>
    <xf numFmtId="3" fontId="31" fillId="0" borderId="12" xfId="21" applyNumberFormat="1" applyFont="1" applyFill="1" applyBorder="1"/>
    <xf numFmtId="172" fontId="31" fillId="0" borderId="14" xfId="14" applyNumberFormat="1" applyFont="1" applyBorder="1"/>
    <xf numFmtId="273" fontId="6" fillId="0" borderId="0" xfId="0" applyNumberFormat="1" applyFont="1"/>
    <xf numFmtId="179" fontId="31" fillId="10" borderId="7" xfId="21" applyNumberFormat="1" applyFont="1" applyFill="1" applyBorder="1"/>
    <xf numFmtId="179" fontId="31" fillId="10" borderId="6" xfId="21" applyNumberFormat="1" applyFont="1" applyFill="1" applyBorder="1"/>
    <xf numFmtId="4" fontId="16" fillId="10" borderId="16" xfId="14" applyNumberFormat="1" applyFont="1" applyFill="1" applyBorder="1" applyAlignment="1">
      <alignment vertical="center"/>
    </xf>
    <xf numFmtId="4" fontId="21" fillId="10" borderId="18" xfId="14" applyNumberFormat="1" applyFont="1" applyFill="1" applyBorder="1" applyAlignment="1">
      <alignment vertical="center"/>
    </xf>
    <xf numFmtId="43" fontId="31" fillId="0" borderId="0" xfId="15444" applyFont="1" applyFill="1" applyBorder="1"/>
    <xf numFmtId="4" fontId="16" fillId="10" borderId="10" xfId="14" applyNumberFormat="1" applyFont="1" applyFill="1" applyBorder="1" applyAlignment="1">
      <alignment vertical="center"/>
    </xf>
    <xf numFmtId="43" fontId="30" fillId="10" borderId="116" xfId="15444" applyFont="1" applyFill="1" applyBorder="1" applyAlignment="1">
      <alignment vertical="center"/>
    </xf>
    <xf numFmtId="4" fontId="31" fillId="0" borderId="13" xfId="18" applyNumberFormat="1" applyFont="1" applyBorder="1" applyAlignment="1"/>
    <xf numFmtId="4" fontId="37" fillId="0" borderId="18" xfId="18" applyNumberFormat="1" applyFont="1" applyBorder="1" applyAlignment="1"/>
    <xf numFmtId="4" fontId="31" fillId="0" borderId="13" xfId="21" applyNumberFormat="1" applyFont="1" applyFill="1" applyBorder="1"/>
    <xf numFmtId="4" fontId="31" fillId="0" borderId="18" xfId="21" applyNumberFormat="1" applyFont="1" applyFill="1" applyBorder="1"/>
    <xf numFmtId="4" fontId="31" fillId="0" borderId="0" xfId="14" applyNumberFormat="1" applyFont="1"/>
    <xf numFmtId="0" fontId="9" fillId="146" borderId="0" xfId="0" applyFont="1" applyFill="1"/>
    <xf numFmtId="0" fontId="9" fillId="147" borderId="0" xfId="0" applyFont="1" applyFill="1"/>
    <xf numFmtId="170" fontId="13" fillId="2" borderId="0" xfId="0" applyNumberFormat="1" applyFont="1" applyFill="1" applyAlignment="1">
      <alignment horizontal="center"/>
    </xf>
    <xf numFmtId="0" fontId="12" fillId="0" borderId="0" xfId="5"/>
    <xf numFmtId="0" fontId="5" fillId="0" borderId="1" xfId="4">
      <alignment vertical="center"/>
    </xf>
    <xf numFmtId="0" fontId="348" fillId="0" borderId="0" xfId="5" applyFont="1" applyAlignment="1">
      <alignment horizontal="center"/>
    </xf>
    <xf numFmtId="0" fontId="349" fillId="0" borderId="0" xfId="5" applyFont="1"/>
    <xf numFmtId="0" fontId="12" fillId="0" borderId="0" xfId="5" quotePrefix="1"/>
    <xf numFmtId="0" fontId="348" fillId="0" borderId="0" xfId="5" applyFont="1"/>
    <xf numFmtId="0" fontId="3" fillId="4" borderId="0" xfId="2" applyAlignment="1">
      <alignment horizontal="center" vertical="center"/>
    </xf>
    <xf numFmtId="173" fontId="348" fillId="0" borderId="0" xfId="5" applyNumberFormat="1" applyFont="1"/>
    <xf numFmtId="165" fontId="11" fillId="2" borderId="0" xfId="0" applyNumberFormat="1" applyFont="1" applyFill="1"/>
    <xf numFmtId="0" fontId="348" fillId="2" borderId="0" xfId="5" applyFont="1" applyFill="1" applyAlignment="1">
      <alignment horizontal="center"/>
    </xf>
    <xf numFmtId="0" fontId="349" fillId="6" borderId="0" xfId="5" applyFont="1" applyFill="1"/>
    <xf numFmtId="0" fontId="12" fillId="6" borderId="0" xfId="5" applyFill="1"/>
    <xf numFmtId="0" fontId="31" fillId="6" borderId="0" xfId="14" applyFont="1" applyFill="1" applyAlignment="1">
      <alignment vertical="center"/>
    </xf>
    <xf numFmtId="165" fontId="11" fillId="6" borderId="3" xfId="0" applyNumberFormat="1" applyFont="1" applyFill="1" applyBorder="1"/>
    <xf numFmtId="0" fontId="31" fillId="6" borderId="0" xfId="14" applyFont="1" applyFill="1"/>
    <xf numFmtId="0" fontId="31" fillId="6" borderId="0" xfId="14" applyFont="1" applyFill="1" applyAlignment="1">
      <alignment horizontal="left"/>
    </xf>
    <xf numFmtId="0" fontId="30" fillId="6" borderId="0" xfId="14" applyFont="1" applyFill="1" applyAlignment="1">
      <alignment vertical="center"/>
    </xf>
    <xf numFmtId="165" fontId="45" fillId="6" borderId="3" xfId="0" applyNumberFormat="1" applyFont="1" applyFill="1" applyBorder="1"/>
    <xf numFmtId="1" fontId="349" fillId="6" borderId="0" xfId="5" applyNumberFormat="1" applyFont="1" applyFill="1"/>
    <xf numFmtId="0" fontId="349" fillId="2" borderId="119" xfId="5" applyFont="1" applyFill="1" applyBorder="1"/>
    <xf numFmtId="0" fontId="12" fillId="2" borderId="119" xfId="5" applyFill="1" applyBorder="1"/>
    <xf numFmtId="0" fontId="349" fillId="0" borderId="119" xfId="5" applyFont="1" applyBorder="1"/>
    <xf numFmtId="0" fontId="12" fillId="0" borderId="119" xfId="5" applyBorder="1"/>
    <xf numFmtId="165" fontId="349" fillId="6" borderId="0" xfId="5" applyNumberFormat="1" applyFont="1" applyFill="1"/>
    <xf numFmtId="168" fontId="46" fillId="6" borderId="3" xfId="0" applyNumberFormat="1" applyFont="1" applyFill="1" applyBorder="1"/>
    <xf numFmtId="165" fontId="11" fillId="6" borderId="24" xfId="0" applyNumberFormat="1" applyFont="1" applyFill="1" applyBorder="1"/>
    <xf numFmtId="0" fontId="12" fillId="6" borderId="0" xfId="5" quotePrefix="1" applyFill="1"/>
    <xf numFmtId="165" fontId="12" fillId="6" borderId="0" xfId="5" applyNumberFormat="1" applyFill="1"/>
    <xf numFmtId="0" fontId="16" fillId="6" borderId="0" xfId="7" applyFont="1" applyFill="1"/>
    <xf numFmtId="0" fontId="348" fillId="6" borderId="0" xfId="5" applyFont="1" applyFill="1" applyAlignment="1">
      <alignment horizontal="center"/>
    </xf>
    <xf numFmtId="0" fontId="348" fillId="0" borderId="119" xfId="5" applyFont="1" applyBorder="1" applyAlignment="1">
      <alignment horizontal="center"/>
    </xf>
    <xf numFmtId="0" fontId="348" fillId="6" borderId="0" xfId="5" applyFont="1" applyFill="1"/>
    <xf numFmtId="0" fontId="7" fillId="6" borderId="0" xfId="0" applyFont="1" applyFill="1"/>
    <xf numFmtId="169" fontId="11" fillId="8" borderId="119" xfId="0" applyNumberFormat="1" applyFont="1" applyFill="1" applyBorder="1" applyAlignment="1">
      <alignment horizontal="center"/>
    </xf>
    <xf numFmtId="169" fontId="11" fillId="8" borderId="116" xfId="0" applyNumberFormat="1" applyFont="1" applyFill="1" applyBorder="1" applyAlignment="1">
      <alignment horizontal="center"/>
    </xf>
    <xf numFmtId="165" fontId="11" fillId="146" borderId="3" xfId="0" applyNumberFormat="1" applyFont="1" applyFill="1" applyBorder="1"/>
    <xf numFmtId="165" fontId="46" fillId="2" borderId="3" xfId="0" applyNumberFormat="1" applyFont="1" applyFill="1" applyBorder="1" applyAlignment="1">
      <alignment horizontal="left"/>
    </xf>
    <xf numFmtId="0" fontId="12" fillId="2" borderId="0" xfId="5" applyFill="1"/>
    <xf numFmtId="0" fontId="349" fillId="2" borderId="0" xfId="5" applyFont="1" applyFill="1"/>
    <xf numFmtId="0" fontId="6" fillId="2" borderId="119" xfId="0" applyFont="1" applyFill="1" applyBorder="1"/>
    <xf numFmtId="0" fontId="6" fillId="2" borderId="0" xfId="6711" applyFont="1" applyFill="1"/>
    <xf numFmtId="0" fontId="6" fillId="3" borderId="0" xfId="6711" applyFont="1" applyFill="1"/>
    <xf numFmtId="0" fontId="7" fillId="3" borderId="0" xfId="6711" applyFont="1" applyFill="1"/>
    <xf numFmtId="14" fontId="7" fillId="3" borderId="0" xfId="6711" applyNumberFormat="1" applyFont="1" applyFill="1"/>
    <xf numFmtId="4" fontId="45" fillId="9" borderId="3" xfId="6711" applyNumberFormat="1" applyFont="1" applyFill="1" applyBorder="1"/>
    <xf numFmtId="0" fontId="10" fillId="3" borderId="0" xfId="6711" applyFont="1" applyFill="1"/>
    <xf numFmtId="0" fontId="7" fillId="3" borderId="0" xfId="6711" applyFont="1" applyFill="1" applyAlignment="1">
      <alignment horizontal="center"/>
    </xf>
    <xf numFmtId="14" fontId="6" fillId="2" borderId="0" xfId="6711" applyNumberFormat="1" applyFont="1" applyFill="1" applyAlignment="1">
      <alignment horizontal="center"/>
    </xf>
    <xf numFmtId="3" fontId="6" fillId="3" borderId="0" xfId="6711" applyNumberFormat="1" applyFont="1" applyFill="1"/>
    <xf numFmtId="3" fontId="6" fillId="2" borderId="0" xfId="6711" applyNumberFormat="1" applyFont="1" applyFill="1" applyAlignment="1">
      <alignment horizontal="center"/>
    </xf>
    <xf numFmtId="0" fontId="9" fillId="2" borderId="2" xfId="6711" applyFont="1" applyFill="1" applyBorder="1" applyAlignment="1">
      <alignment horizontal="center"/>
    </xf>
    <xf numFmtId="3" fontId="9" fillId="2" borderId="2" xfId="6711" applyNumberFormat="1" applyFont="1" applyFill="1" applyBorder="1" applyAlignment="1">
      <alignment horizontal="center"/>
    </xf>
    <xf numFmtId="0" fontId="9" fillId="2" borderId="0" xfId="6711" applyFont="1" applyFill="1"/>
    <xf numFmtId="3" fontId="6" fillId="2" borderId="0" xfId="6711" applyNumberFormat="1" applyFont="1" applyFill="1"/>
    <xf numFmtId="3" fontId="45" fillId="9" borderId="38" xfId="6711" applyNumberFormat="1" applyFont="1" applyFill="1" applyBorder="1"/>
    <xf numFmtId="3" fontId="11" fillId="9" borderId="3" xfId="6711" applyNumberFormat="1" applyFont="1" applyFill="1" applyBorder="1"/>
    <xf numFmtId="3" fontId="11" fillId="9" borderId="38" xfId="6711" applyNumberFormat="1" applyFont="1" applyFill="1" applyBorder="1"/>
    <xf numFmtId="0" fontId="10" fillId="7" borderId="0" xfId="6711" applyFont="1" applyFill="1" applyAlignment="1">
      <alignment horizontal="left"/>
    </xf>
    <xf numFmtId="0" fontId="6" fillId="7" borderId="0" xfId="6711" applyFont="1" applyFill="1" applyAlignment="1">
      <alignment horizontal="left"/>
    </xf>
    <xf numFmtId="3" fontId="6" fillId="7" borderId="0" xfId="6711" applyNumberFormat="1" applyFont="1" applyFill="1" applyAlignment="1">
      <alignment horizontal="left"/>
    </xf>
    <xf numFmtId="0" fontId="8" fillId="2" borderId="2" xfId="6711" applyFont="1" applyFill="1" applyBorder="1"/>
    <xf numFmtId="0" fontId="44" fillId="2" borderId="2" xfId="6711" applyFont="1" applyFill="1" applyBorder="1" applyAlignment="1">
      <alignment horizontal="center"/>
    </xf>
    <xf numFmtId="0" fontId="8" fillId="2" borderId="2" xfId="6711" applyFont="1" applyFill="1" applyBorder="1" applyAlignment="1">
      <alignment horizontal="center"/>
    </xf>
    <xf numFmtId="0" fontId="8" fillId="2" borderId="0" xfId="6711" applyFont="1" applyFill="1"/>
    <xf numFmtId="0" fontId="9" fillId="2" borderId="0" xfId="6711" applyFont="1" applyFill="1" applyAlignment="1">
      <alignment horizontal="center"/>
    </xf>
    <xf numFmtId="165" fontId="9" fillId="2" borderId="0" xfId="6711" applyNumberFormat="1" applyFont="1" applyFill="1"/>
    <xf numFmtId="165" fontId="352" fillId="12" borderId="3" xfId="25907" applyNumberFormat="1" applyFont="1" applyFill="1" applyBorder="1" applyAlignment="1">
      <alignment horizontal="center"/>
    </xf>
    <xf numFmtId="165" fontId="352" fillId="2" borderId="3" xfId="25907" applyNumberFormat="1" applyFont="1" applyFill="1" applyBorder="1" applyAlignment="1">
      <alignment horizontal="center"/>
    </xf>
    <xf numFmtId="165" fontId="6" fillId="2" borderId="0" xfId="6711" applyNumberFormat="1" applyFont="1" applyFill="1"/>
    <xf numFmtId="165" fontId="352" fillId="12" borderId="3" xfId="25907" applyNumberFormat="1" applyFont="1" applyFill="1" applyBorder="1"/>
    <xf numFmtId="165" fontId="352" fillId="2" borderId="3" xfId="25907" applyNumberFormat="1" applyFont="1" applyFill="1" applyBorder="1"/>
    <xf numFmtId="0" fontId="70" fillId="2" borderId="0" xfId="6711" applyFont="1" applyFill="1"/>
    <xf numFmtId="165" fontId="11" fillId="12" borderId="3" xfId="6711" applyNumberFormat="1" applyFont="1" applyFill="1" applyBorder="1"/>
    <xf numFmtId="0" fontId="7" fillId="2" borderId="0" xfId="6711" applyFont="1" applyFill="1"/>
    <xf numFmtId="165" fontId="45" fillId="2" borderId="0" xfId="6711" applyNumberFormat="1" applyFont="1" applyFill="1" applyAlignment="1">
      <alignment horizontal="center"/>
    </xf>
    <xf numFmtId="0" fontId="9" fillId="2" borderId="2" xfId="6711" applyFont="1" applyFill="1" applyBorder="1"/>
    <xf numFmtId="3" fontId="9" fillId="2" borderId="2" xfId="6711" applyNumberFormat="1" applyFont="1" applyFill="1" applyBorder="1"/>
    <xf numFmtId="2" fontId="6" fillId="2" borderId="0" xfId="6711" applyNumberFormat="1" applyFont="1" applyFill="1"/>
    <xf numFmtId="165" fontId="11" fillId="2" borderId="3" xfId="6711" applyNumberFormat="1" applyFont="1" applyFill="1" applyBorder="1" applyAlignment="1">
      <alignment horizontal="right"/>
    </xf>
    <xf numFmtId="0" fontId="6" fillId="6" borderId="0" xfId="6711" applyFont="1" applyFill="1"/>
    <xf numFmtId="3" fontId="6" fillId="6" borderId="0" xfId="6711" applyNumberFormat="1" applyFont="1" applyFill="1"/>
    <xf numFmtId="0" fontId="6" fillId="26" borderId="0" xfId="6711" applyFont="1" applyFill="1"/>
    <xf numFmtId="0" fontId="10" fillId="26" borderId="0" xfId="6711" applyFont="1" applyFill="1"/>
    <xf numFmtId="3" fontId="6" fillId="26" borderId="0" xfId="6711" applyNumberFormat="1" applyFont="1" applyFill="1"/>
    <xf numFmtId="0" fontId="10" fillId="2" borderId="0" xfId="6711" applyFont="1" applyFill="1"/>
    <xf numFmtId="3" fontId="7" fillId="2" borderId="0" xfId="6711" applyNumberFormat="1" applyFont="1" applyFill="1" applyAlignment="1">
      <alignment horizontal="center"/>
    </xf>
    <xf numFmtId="0" fontId="71" fillId="4" borderId="0" xfId="6711" applyFont="1" applyFill="1"/>
    <xf numFmtId="184" fontId="50" fillId="2" borderId="13" xfId="21" applyNumberFormat="1" applyFont="1" applyFill="1" applyBorder="1" applyAlignment="1"/>
    <xf numFmtId="3" fontId="16" fillId="2" borderId="13" xfId="0" applyNumberFormat="1" applyFont="1" applyFill="1" applyBorder="1"/>
    <xf numFmtId="3" fontId="50" fillId="2" borderId="13" xfId="0" applyNumberFormat="1" applyFont="1" applyFill="1" applyBorder="1"/>
    <xf numFmtId="3" fontId="49" fillId="2" borderId="14" xfId="0" applyNumberFormat="1" applyFont="1" applyFill="1" applyBorder="1"/>
    <xf numFmtId="3" fontId="49" fillId="2" borderId="13" xfId="0" applyNumberFormat="1" applyFont="1" applyFill="1" applyBorder="1"/>
    <xf numFmtId="3" fontId="50" fillId="2" borderId="12" xfId="0" applyNumberFormat="1" applyFont="1" applyFill="1" applyBorder="1"/>
    <xf numFmtId="165" fontId="352" fillId="14" borderId="3" xfId="25907" applyNumberFormat="1" applyFont="1" applyFill="1" applyBorder="1" applyAlignment="1">
      <alignment horizontal="center"/>
    </xf>
    <xf numFmtId="0" fontId="6" fillId="2" borderId="0" xfId="6711" applyFont="1" applyFill="1" applyAlignment="1">
      <alignment horizontal="center"/>
    </xf>
    <xf numFmtId="165" fontId="11" fillId="2" borderId="3" xfId="6711" applyNumberFormat="1" applyFont="1" applyFill="1" applyBorder="1"/>
    <xf numFmtId="0" fontId="6" fillId="2" borderId="0" xfId="0" applyFont="1" applyFill="1" applyAlignment="1">
      <alignment horizontal="right"/>
    </xf>
    <xf numFmtId="168" fontId="11" fillId="6" borderId="3" xfId="0" applyNumberFormat="1" applyFont="1" applyFill="1" applyBorder="1"/>
    <xf numFmtId="165" fontId="11" fillId="6" borderId="0" xfId="0" applyNumberFormat="1" applyFont="1" applyFill="1"/>
    <xf numFmtId="170" fontId="11" fillId="6" borderId="3" xfId="0" applyNumberFormat="1" applyFont="1" applyFill="1" applyBorder="1"/>
    <xf numFmtId="0" fontId="44" fillId="146" borderId="0" xfId="0" applyFont="1" applyFill="1"/>
    <xf numFmtId="0" fontId="44" fillId="147" borderId="0" xfId="0" applyFont="1" applyFill="1"/>
    <xf numFmtId="3" fontId="9" fillId="2" borderId="0" xfId="6711" applyNumberFormat="1" applyFont="1" applyFill="1" applyAlignment="1">
      <alignment horizontal="center"/>
    </xf>
    <xf numFmtId="0" fontId="9" fillId="2" borderId="0" xfId="6711" applyFont="1" applyFill="1" applyAlignment="1">
      <alignment horizontal="left"/>
    </xf>
    <xf numFmtId="0" fontId="8" fillId="2" borderId="0" xfId="6711" applyFont="1" applyFill="1" applyAlignment="1">
      <alignment horizontal="left"/>
    </xf>
    <xf numFmtId="0" fontId="44" fillId="2" borderId="2" xfId="6711" applyFont="1" applyFill="1" applyBorder="1"/>
    <xf numFmtId="165" fontId="46" fillId="12" borderId="3" xfId="0" applyNumberFormat="1" applyFont="1" applyFill="1" applyBorder="1"/>
    <xf numFmtId="3" fontId="49" fillId="2" borderId="14" xfId="7" applyNumberFormat="1" applyFont="1" applyFill="1" applyBorder="1"/>
    <xf numFmtId="3" fontId="49" fillId="2" borderId="13" xfId="7" applyNumberFormat="1" applyFont="1" applyFill="1" applyBorder="1"/>
    <xf numFmtId="3" fontId="50" fillId="2" borderId="13" xfId="7" applyNumberFormat="1" applyFont="1" applyFill="1" applyBorder="1"/>
    <xf numFmtId="3" fontId="50" fillId="2" borderId="12" xfId="7" applyNumberFormat="1" applyFont="1" applyFill="1" applyBorder="1"/>
    <xf numFmtId="3" fontId="55" fillId="2" borderId="14" xfId="7" applyNumberFormat="1" applyFont="1" applyFill="1" applyBorder="1"/>
    <xf numFmtId="3" fontId="55" fillId="2" borderId="13" xfId="7" applyNumberFormat="1" applyFont="1" applyFill="1" applyBorder="1"/>
    <xf numFmtId="3" fontId="29" fillId="2" borderId="13" xfId="7" applyNumberFormat="1" applyFont="1" applyFill="1" applyBorder="1"/>
    <xf numFmtId="3" fontId="29" fillId="2" borderId="12" xfId="7" applyNumberFormat="1" applyFont="1" applyFill="1" applyBorder="1"/>
    <xf numFmtId="10" fontId="49" fillId="2" borderId="13" xfId="20" applyNumberFormat="1" applyFont="1" applyFill="1" applyBorder="1" applyAlignment="1">
      <alignment horizontal="right" vertical="center"/>
    </xf>
    <xf numFmtId="10" fontId="49" fillId="2" borderId="18" xfId="20" applyNumberFormat="1" applyFont="1" applyFill="1" applyBorder="1" applyAlignment="1">
      <alignment horizontal="right" vertical="center"/>
    </xf>
    <xf numFmtId="10" fontId="49" fillId="2" borderId="7" xfId="20" applyNumberFormat="1" applyFont="1" applyFill="1" applyBorder="1" applyAlignment="1">
      <alignment horizontal="right" vertical="center"/>
    </xf>
    <xf numFmtId="3" fontId="21" fillId="2" borderId="7" xfId="7" applyNumberFormat="1" applyFont="1" applyFill="1" applyBorder="1"/>
    <xf numFmtId="10" fontId="50" fillId="2" borderId="6" xfId="20" applyNumberFormat="1" applyFont="1" applyFill="1" applyBorder="1" applyAlignment="1">
      <alignment horizontal="right" vertical="center"/>
    </xf>
    <xf numFmtId="3" fontId="52" fillId="2" borderId="14" xfId="7" applyNumberFormat="1" applyFont="1" applyFill="1" applyBorder="1"/>
    <xf numFmtId="3" fontId="52" fillId="2" borderId="13" xfId="7" applyNumberFormat="1" applyFont="1" applyFill="1" applyBorder="1"/>
    <xf numFmtId="3" fontId="21" fillId="2" borderId="13" xfId="7" applyNumberFormat="1" applyFont="1" applyFill="1" applyBorder="1"/>
    <xf numFmtId="3" fontId="51" fillId="2" borderId="13" xfId="7" applyNumberFormat="1" applyFont="1" applyFill="1" applyBorder="1"/>
    <xf numFmtId="3" fontId="51" fillId="2" borderId="12" xfId="7" applyNumberFormat="1" applyFont="1" applyFill="1" applyBorder="1"/>
    <xf numFmtId="166" fontId="54" fillId="2" borderId="8" xfId="7" applyNumberFormat="1" applyFont="1" applyFill="1" applyBorder="1"/>
    <xf numFmtId="166" fontId="54" fillId="2" borderId="7" xfId="7" applyNumberFormat="1" applyFont="1" applyFill="1" applyBorder="1"/>
    <xf numFmtId="166" fontId="16" fillId="2" borderId="7" xfId="7" applyNumberFormat="1" applyFont="1" applyFill="1" applyBorder="1"/>
    <xf numFmtId="166" fontId="53" fillId="2" borderId="7" xfId="7" applyNumberFormat="1" applyFont="1" applyFill="1" applyBorder="1"/>
    <xf numFmtId="166" fontId="53" fillId="2" borderId="6" xfId="7" applyNumberFormat="1" applyFont="1" applyFill="1" applyBorder="1"/>
    <xf numFmtId="3" fontId="52" fillId="2" borderId="8" xfId="7" applyNumberFormat="1" applyFont="1" applyFill="1" applyBorder="1"/>
    <xf numFmtId="3" fontId="52" fillId="2" borderId="7" xfId="7" applyNumberFormat="1" applyFont="1" applyFill="1" applyBorder="1"/>
    <xf numFmtId="3" fontId="51" fillId="2" borderId="7" xfId="7" applyNumberFormat="1" applyFont="1" applyFill="1" applyBorder="1"/>
    <xf numFmtId="3" fontId="51" fillId="2" borderId="6" xfId="7" applyNumberFormat="1" applyFont="1" applyFill="1" applyBorder="1"/>
    <xf numFmtId="165" fontId="45" fillId="2" borderId="0" xfId="0" applyNumberFormat="1" applyFont="1" applyFill="1"/>
    <xf numFmtId="165" fontId="45" fillId="2" borderId="3" xfId="0" applyNumberFormat="1" applyFont="1" applyFill="1" applyBorder="1"/>
    <xf numFmtId="0" fontId="9" fillId="2" borderId="2" xfId="6711" applyFont="1" applyFill="1" applyBorder="1" applyAlignment="1">
      <alignment horizontal="left"/>
    </xf>
    <xf numFmtId="0" fontId="6" fillId="2" borderId="0" xfId="6711" applyFont="1" applyFill="1" applyAlignment="1">
      <alignment horizontal="left"/>
    </xf>
    <xf numFmtId="167" fontId="352" fillId="12" borderId="3" xfId="25907" applyNumberFormat="1" applyFont="1" applyFill="1" applyBorder="1"/>
    <xf numFmtId="170" fontId="6" fillId="2" borderId="0" xfId="0" applyNumberFormat="1" applyFont="1" applyFill="1" applyAlignment="1">
      <alignment horizontal="center"/>
    </xf>
    <xf numFmtId="170" fontId="7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353" fillId="6" borderId="0" xfId="5" applyFont="1" applyFill="1"/>
    <xf numFmtId="168" fontId="354" fillId="6" borderId="3" xfId="0" applyNumberFormat="1" applyFont="1" applyFill="1" applyBorder="1"/>
    <xf numFmtId="165" fontId="12" fillId="0" borderId="0" xfId="5" applyNumberFormat="1"/>
    <xf numFmtId="274" fontId="11" fillId="6" borderId="3" xfId="0" applyNumberFormat="1" applyFont="1" applyFill="1" applyBorder="1"/>
    <xf numFmtId="165" fontId="45" fillId="6" borderId="0" xfId="0" applyNumberFormat="1" applyFont="1" applyFill="1"/>
    <xf numFmtId="168" fontId="45" fillId="6" borderId="3" xfId="0" applyNumberFormat="1" applyFont="1" applyFill="1" applyBorder="1"/>
    <xf numFmtId="0" fontId="355" fillId="0" borderId="0" xfId="25909">
      <alignment vertical="center"/>
    </xf>
    <xf numFmtId="0" fontId="10" fillId="6" borderId="0" xfId="0" applyFont="1" applyFill="1"/>
    <xf numFmtId="167" fontId="348" fillId="6" borderId="0" xfId="5" applyNumberFormat="1" applyFont="1" applyFill="1"/>
    <xf numFmtId="0" fontId="356" fillId="0" borderId="0" xfId="7" applyFont="1"/>
    <xf numFmtId="0" fontId="65" fillId="0" borderId="0" xfId="7" applyFont="1"/>
    <xf numFmtId="0" fontId="31" fillId="148" borderId="0" xfId="0" applyFont="1" applyFill="1"/>
    <xf numFmtId="0" fontId="6" fillId="149" borderId="0" xfId="6711" applyFont="1" applyFill="1"/>
    <xf numFmtId="3" fontId="6" fillId="149" borderId="0" xfId="6711" applyNumberFormat="1" applyFont="1" applyFill="1"/>
    <xf numFmtId="0" fontId="357" fillId="148" borderId="0" xfId="0" applyFont="1" applyFill="1"/>
    <xf numFmtId="0" fontId="44" fillId="2" borderId="0" xfId="6711" applyFont="1" applyFill="1"/>
    <xf numFmtId="3" fontId="9" fillId="2" borderId="0" xfId="6711" applyNumberFormat="1" applyFont="1" applyFill="1"/>
    <xf numFmtId="3" fontId="8" fillId="2" borderId="0" xfId="6711" applyNumberFormat="1" applyFont="1" applyFill="1" applyAlignment="1">
      <alignment horizontal="center"/>
    </xf>
    <xf numFmtId="169" fontId="11" fillId="2" borderId="123" xfId="0" applyNumberFormat="1" applyFont="1" applyFill="1" applyBorder="1" applyAlignment="1">
      <alignment horizontal="center"/>
    </xf>
    <xf numFmtId="0" fontId="21" fillId="0" borderId="123" xfId="7" applyFont="1" applyBorder="1"/>
    <xf numFmtId="3" fontId="16" fillId="0" borderId="119" xfId="7" applyNumberFormat="1" applyFont="1" applyBorder="1" applyAlignment="1">
      <alignment vertical="center"/>
    </xf>
    <xf numFmtId="0" fontId="16" fillId="0" borderId="124" xfId="7" applyFont="1" applyBorder="1"/>
    <xf numFmtId="3" fontId="16" fillId="0" borderId="125" xfId="0" applyNumberFormat="1" applyFont="1" applyBorder="1"/>
    <xf numFmtId="3" fontId="16" fillId="0" borderId="126" xfId="0" applyNumberFormat="1" applyFont="1" applyBorder="1"/>
    <xf numFmtId="184" fontId="50" fillId="0" borderId="125" xfId="21" applyNumberFormat="1" applyFont="1" applyFill="1" applyBorder="1" applyAlignment="1"/>
    <xf numFmtId="3" fontId="50" fillId="0" borderId="125" xfId="0" applyNumberFormat="1" applyFont="1" applyBorder="1"/>
    <xf numFmtId="3" fontId="49" fillId="0" borderId="127" xfId="0" applyNumberFormat="1" applyFont="1" applyBorder="1"/>
    <xf numFmtId="3" fontId="29" fillId="0" borderId="125" xfId="0" applyNumberFormat="1" applyFont="1" applyBorder="1"/>
    <xf numFmtId="3" fontId="26" fillId="0" borderId="125" xfId="0" applyNumberFormat="1" applyFont="1" applyBorder="1"/>
    <xf numFmtId="3" fontId="29" fillId="0" borderId="126" xfId="0" applyNumberFormat="1" applyFont="1" applyBorder="1"/>
    <xf numFmtId="0" fontId="16" fillId="0" borderId="123" xfId="7" applyFont="1" applyBorder="1"/>
    <xf numFmtId="3" fontId="16" fillId="0" borderId="126" xfId="7" applyNumberFormat="1" applyFont="1" applyBorder="1"/>
    <xf numFmtId="3" fontId="49" fillId="2" borderId="127" xfId="7" applyNumberFormat="1" applyFont="1" applyFill="1" applyBorder="1"/>
    <xf numFmtId="3" fontId="49" fillId="2" borderId="125" xfId="7" applyNumberFormat="1" applyFont="1" applyFill="1" applyBorder="1"/>
    <xf numFmtId="3" fontId="16" fillId="2" borderId="125" xfId="7" applyNumberFormat="1" applyFont="1" applyFill="1" applyBorder="1"/>
    <xf numFmtId="3" fontId="50" fillId="2" borderId="125" xfId="7" applyNumberFormat="1" applyFont="1" applyFill="1" applyBorder="1"/>
    <xf numFmtId="3" fontId="50" fillId="2" borderId="126" xfId="7" applyNumberFormat="1" applyFont="1" applyFill="1" applyBorder="1"/>
    <xf numFmtId="3" fontId="49" fillId="0" borderId="127" xfId="7" applyNumberFormat="1" applyFont="1" applyBorder="1"/>
    <xf numFmtId="3" fontId="29" fillId="0" borderId="125" xfId="7" applyNumberFormat="1" applyFont="1" applyBorder="1"/>
    <xf numFmtId="3" fontId="26" fillId="0" borderId="125" xfId="7" applyNumberFormat="1" applyFont="1" applyBorder="1"/>
    <xf numFmtId="3" fontId="29" fillId="0" borderId="126" xfId="7" applyNumberFormat="1" applyFont="1" applyBorder="1"/>
    <xf numFmtId="0" fontId="16" fillId="0" borderId="123" xfId="14" applyFont="1" applyBorder="1"/>
    <xf numFmtId="3" fontId="16" fillId="0" borderId="125" xfId="7" applyNumberFormat="1" applyFont="1" applyBorder="1"/>
    <xf numFmtId="0" fontId="16" fillId="0" borderId="119" xfId="7" applyFont="1" applyBorder="1" applyAlignment="1">
      <alignment vertical="center"/>
    </xf>
    <xf numFmtId="0" fontId="16" fillId="0" borderId="123" xfId="7" applyFont="1" applyBorder="1" applyAlignment="1">
      <alignment vertical="center"/>
    </xf>
    <xf numFmtId="10" fontId="16" fillId="0" borderId="125" xfId="20" applyNumberFormat="1" applyFont="1" applyFill="1" applyBorder="1" applyAlignment="1">
      <alignment horizontal="right" vertical="center"/>
    </xf>
    <xf numFmtId="10" fontId="53" fillId="0" borderId="125" xfId="20" applyNumberFormat="1" applyFont="1" applyFill="1" applyBorder="1" applyAlignment="1">
      <alignment horizontal="right" vertical="center"/>
    </xf>
    <xf numFmtId="10" fontId="54" fillId="2" borderId="127" xfId="20" applyNumberFormat="1" applyFont="1" applyFill="1" applyBorder="1" applyAlignment="1">
      <alignment horizontal="right" vertical="center"/>
    </xf>
    <xf numFmtId="10" fontId="54" fillId="2" borderId="125" xfId="20" applyNumberFormat="1" applyFont="1" applyFill="1" applyBorder="1" applyAlignment="1">
      <alignment horizontal="right" vertical="center"/>
    </xf>
    <xf numFmtId="10" fontId="53" fillId="2" borderId="125" xfId="20" applyNumberFormat="1" applyFont="1" applyFill="1" applyBorder="1" applyAlignment="1">
      <alignment horizontal="right" vertical="center"/>
    </xf>
    <xf numFmtId="10" fontId="53" fillId="2" borderId="126" xfId="20" applyNumberFormat="1" applyFont="1" applyFill="1" applyBorder="1" applyAlignment="1">
      <alignment horizontal="right" vertical="center"/>
    </xf>
    <xf numFmtId="10" fontId="54" fillId="0" borderId="127" xfId="20" applyNumberFormat="1" applyFont="1" applyFill="1" applyBorder="1" applyAlignment="1">
      <alignment horizontal="right" vertical="center"/>
    </xf>
    <xf numFmtId="10" fontId="16" fillId="0" borderId="125" xfId="20" applyNumberFormat="1" applyFont="1" applyFill="1" applyBorder="1" applyAlignment="1">
      <alignment vertical="center"/>
    </xf>
    <xf numFmtId="166" fontId="16" fillId="0" borderId="125" xfId="20" applyNumberFormat="1" applyFont="1" applyFill="1" applyBorder="1" applyAlignment="1">
      <alignment vertical="center"/>
    </xf>
    <xf numFmtId="166" fontId="16" fillId="0" borderId="128" xfId="20" applyNumberFormat="1" applyFont="1" applyFill="1" applyBorder="1" applyAlignment="1">
      <alignment vertical="center"/>
    </xf>
    <xf numFmtId="166" fontId="16" fillId="0" borderId="116" xfId="20" applyNumberFormat="1" applyFont="1" applyFill="1" applyBorder="1" applyAlignment="1"/>
    <xf numFmtId="3" fontId="49" fillId="0" borderId="120" xfId="10" applyNumberFormat="1" applyFont="1" applyBorder="1"/>
    <xf numFmtId="3" fontId="16" fillId="12" borderId="125" xfId="7" applyNumberFormat="1" applyFont="1" applyFill="1" applyBorder="1"/>
    <xf numFmtId="3" fontId="29" fillId="12" borderId="129" xfId="7" applyNumberFormat="1" applyFont="1" applyFill="1" applyBorder="1"/>
    <xf numFmtId="184" fontId="49" fillId="0" borderId="127" xfId="21" applyNumberFormat="1" applyFont="1" applyFill="1" applyBorder="1" applyAlignment="1"/>
    <xf numFmtId="3" fontId="50" fillId="0" borderId="125" xfId="7" applyNumberFormat="1" applyFont="1" applyBorder="1"/>
    <xf numFmtId="172" fontId="29" fillId="0" borderId="125" xfId="7" applyNumberFormat="1" applyFont="1" applyBorder="1"/>
    <xf numFmtId="172" fontId="26" fillId="0" borderId="125" xfId="7" applyNumberFormat="1" applyFont="1" applyBorder="1"/>
    <xf numFmtId="172" fontId="16" fillId="0" borderId="125" xfId="7" applyNumberFormat="1" applyFont="1" applyBorder="1"/>
    <xf numFmtId="172" fontId="16" fillId="0" borderId="128" xfId="7" applyNumberFormat="1" applyFont="1" applyBorder="1"/>
    <xf numFmtId="0" fontId="16" fillId="0" borderId="123" xfId="14" applyFont="1" applyBorder="1" applyAlignment="1">
      <alignment horizontal="left"/>
    </xf>
    <xf numFmtId="172" fontId="16" fillId="12" borderId="125" xfId="10" applyNumberFormat="1" applyFont="1" applyFill="1" applyBorder="1"/>
    <xf numFmtId="172" fontId="26" fillId="12" borderId="125" xfId="10" applyNumberFormat="1" applyFont="1" applyFill="1" applyBorder="1"/>
    <xf numFmtId="172" fontId="29" fillId="12" borderId="126" xfId="10" applyNumberFormat="1" applyFont="1" applyFill="1" applyBorder="1"/>
    <xf numFmtId="172" fontId="55" fillId="12" borderId="124" xfId="10" applyNumberFormat="1" applyFont="1" applyFill="1" applyBorder="1"/>
    <xf numFmtId="172" fontId="55" fillId="12" borderId="125" xfId="10" applyNumberFormat="1" applyFont="1" applyFill="1" applyBorder="1"/>
    <xf numFmtId="172" fontId="29" fillId="12" borderId="125" xfId="10" applyNumberFormat="1" applyFont="1" applyFill="1" applyBorder="1"/>
    <xf numFmtId="3" fontId="26" fillId="12" borderId="125" xfId="10" applyNumberFormat="1" applyFont="1" applyFill="1" applyBorder="1"/>
    <xf numFmtId="3" fontId="26" fillId="12" borderId="126" xfId="10" applyNumberFormat="1" applyFont="1" applyFill="1" applyBorder="1"/>
    <xf numFmtId="166" fontId="16" fillId="12" borderId="116" xfId="20" applyNumberFormat="1" applyFont="1" applyFill="1" applyBorder="1" applyAlignment="1"/>
    <xf numFmtId="0" fontId="16" fillId="0" borderId="123" xfId="7" applyFont="1" applyBorder="1" applyAlignment="1">
      <alignment vertical="center" wrapText="1"/>
    </xf>
    <xf numFmtId="172" fontId="21" fillId="0" borderId="116" xfId="7" applyNumberFormat="1" applyFont="1" applyBorder="1"/>
    <xf numFmtId="10" fontId="16" fillId="0" borderId="125" xfId="20" applyNumberFormat="1" applyFont="1" applyFill="1" applyBorder="1" applyAlignment="1"/>
    <xf numFmtId="10" fontId="53" fillId="0" borderId="126" xfId="20" applyNumberFormat="1" applyFont="1" applyFill="1" applyBorder="1" applyAlignment="1"/>
    <xf numFmtId="10" fontId="54" fillId="0" borderId="127" xfId="20" applyNumberFormat="1" applyFont="1" applyFill="1" applyBorder="1" applyAlignment="1"/>
    <xf numFmtId="10" fontId="54" fillId="0" borderId="125" xfId="20" applyNumberFormat="1" applyFont="1" applyFill="1" applyBorder="1" applyAlignment="1"/>
    <xf numFmtId="10" fontId="16" fillId="12" borderId="125" xfId="20" applyNumberFormat="1" applyFont="1" applyFill="1" applyBorder="1" applyAlignment="1"/>
    <xf numFmtId="10" fontId="53" fillId="0" borderId="125" xfId="20" applyNumberFormat="1" applyFont="1" applyFill="1" applyBorder="1" applyAlignment="1"/>
    <xf numFmtId="3" fontId="16" fillId="0" borderId="127" xfId="0" applyNumberFormat="1" applyFont="1" applyBorder="1"/>
    <xf numFmtId="3" fontId="49" fillId="0" borderId="125" xfId="0" applyNumberFormat="1" applyFont="1" applyBorder="1"/>
    <xf numFmtId="3" fontId="50" fillId="0" borderId="126" xfId="0" applyNumberFormat="1" applyFont="1" applyBorder="1"/>
    <xf numFmtId="3" fontId="16" fillId="0" borderId="127" xfId="7" applyNumberFormat="1" applyFont="1" applyBorder="1"/>
    <xf numFmtId="10" fontId="16" fillId="0" borderId="127" xfId="20" applyNumberFormat="1" applyFont="1" applyFill="1" applyBorder="1" applyAlignment="1">
      <alignment horizontal="right" vertical="center"/>
    </xf>
    <xf numFmtId="10" fontId="16" fillId="0" borderId="126" xfId="20" applyNumberFormat="1" applyFont="1" applyFill="1" applyBorder="1" applyAlignment="1">
      <alignment horizontal="right" vertical="center"/>
    </xf>
    <xf numFmtId="3" fontId="16" fillId="12" borderId="127" xfId="7" applyNumberFormat="1" applyFont="1" applyFill="1" applyBorder="1"/>
    <xf numFmtId="3" fontId="16" fillId="12" borderId="126" xfId="7" applyNumberFormat="1" applyFont="1" applyFill="1" applyBorder="1"/>
    <xf numFmtId="3" fontId="49" fillId="0" borderId="125" xfId="7" applyNumberFormat="1" applyFont="1" applyBorder="1"/>
    <xf numFmtId="3" fontId="50" fillId="0" borderId="126" xfId="7" applyNumberFormat="1" applyFont="1" applyBorder="1"/>
    <xf numFmtId="172" fontId="16" fillId="12" borderId="127" xfId="10" applyNumberFormat="1" applyFont="1" applyFill="1" applyBorder="1"/>
    <xf numFmtId="172" fontId="16" fillId="12" borderId="126" xfId="10" applyNumberFormat="1" applyFont="1" applyFill="1" applyBorder="1"/>
    <xf numFmtId="10" fontId="16" fillId="0" borderId="127" xfId="20" applyNumberFormat="1" applyFont="1" applyFill="1" applyBorder="1" applyAlignment="1"/>
    <xf numFmtId="10" fontId="16" fillId="0" borderId="126" xfId="20" applyNumberFormat="1" applyFont="1" applyFill="1" applyBorder="1" applyAlignment="1"/>
    <xf numFmtId="3" fontId="29" fillId="12" borderId="125" xfId="7" applyNumberFormat="1" applyFont="1" applyFill="1" applyBorder="1"/>
    <xf numFmtId="3" fontId="55" fillId="12" borderId="126" xfId="7" applyNumberFormat="1" applyFont="1" applyFill="1" applyBorder="1"/>
    <xf numFmtId="3" fontId="55" fillId="12" borderId="127" xfId="7" applyNumberFormat="1" applyFont="1" applyFill="1" applyBorder="1"/>
    <xf numFmtId="3" fontId="55" fillId="12" borderId="125" xfId="7" applyNumberFormat="1" applyFont="1" applyFill="1" applyBorder="1"/>
    <xf numFmtId="3" fontId="29" fillId="12" borderId="126" xfId="7" applyNumberFormat="1" applyFont="1" applyFill="1" applyBorder="1"/>
    <xf numFmtId="10" fontId="54" fillId="0" borderId="125" xfId="20" applyNumberFormat="1" applyFont="1" applyFill="1" applyBorder="1" applyAlignment="1">
      <alignment horizontal="right" vertical="center"/>
    </xf>
    <xf numFmtId="10" fontId="53" fillId="0" borderId="126" xfId="20" applyNumberFormat="1" applyFont="1" applyFill="1" applyBorder="1" applyAlignment="1">
      <alignment horizontal="right" vertical="center"/>
    </xf>
    <xf numFmtId="172" fontId="55" fillId="12" borderId="120" xfId="10" applyNumberFormat="1" applyFont="1" applyFill="1" applyBorder="1"/>
    <xf numFmtId="3" fontId="55" fillId="0" borderId="127" xfId="7" applyNumberFormat="1" applyFont="1" applyBorder="1"/>
    <xf numFmtId="3" fontId="55" fillId="0" borderId="125" xfId="7" applyNumberFormat="1" applyFont="1" applyBorder="1"/>
    <xf numFmtId="10" fontId="19" fillId="0" borderId="125" xfId="20" applyNumberFormat="1" applyFont="1" applyFill="1" applyBorder="1" applyAlignment="1"/>
    <xf numFmtId="10" fontId="19" fillId="12" borderId="125" xfId="20" applyNumberFormat="1" applyFont="1" applyFill="1" applyBorder="1" applyAlignment="1"/>
    <xf numFmtId="10" fontId="54" fillId="0" borderId="126" xfId="20" applyNumberFormat="1" applyFont="1" applyFill="1" applyBorder="1" applyAlignment="1"/>
    <xf numFmtId="3" fontId="55" fillId="2" borderId="120" xfId="10" applyNumberFormat="1" applyFont="1" applyFill="1" applyBorder="1"/>
    <xf numFmtId="3" fontId="16" fillId="12" borderId="130" xfId="7" applyNumberFormat="1" applyFont="1" applyFill="1" applyBorder="1"/>
    <xf numFmtId="3" fontId="54" fillId="12" borderId="127" xfId="7" applyNumberFormat="1" applyFont="1" applyFill="1" applyBorder="1"/>
    <xf numFmtId="3" fontId="54" fillId="12" borderId="125" xfId="7" applyNumberFormat="1" applyFont="1" applyFill="1" applyBorder="1"/>
    <xf numFmtId="3" fontId="53" fillId="12" borderId="125" xfId="7" applyNumberFormat="1" applyFont="1" applyFill="1" applyBorder="1"/>
    <xf numFmtId="3" fontId="53" fillId="12" borderId="126" xfId="7" applyNumberFormat="1" applyFont="1" applyFill="1" applyBorder="1"/>
    <xf numFmtId="10" fontId="16" fillId="0" borderId="125" xfId="1" applyNumberFormat="1" applyFont="1" applyFill="1" applyBorder="1" applyAlignment="1"/>
    <xf numFmtId="172" fontId="54" fillId="0" borderId="120" xfId="10" applyNumberFormat="1" applyFont="1" applyBorder="1"/>
    <xf numFmtId="172" fontId="54" fillId="12" borderId="127" xfId="7" applyNumberFormat="1" applyFont="1" applyFill="1" applyBorder="1"/>
    <xf numFmtId="172" fontId="54" fillId="12" borderId="125" xfId="7" applyNumberFormat="1" applyFont="1" applyFill="1" applyBorder="1"/>
    <xf numFmtId="172" fontId="53" fillId="12" borderId="125" xfId="7" applyNumberFormat="1" applyFont="1" applyFill="1" applyBorder="1"/>
    <xf numFmtId="172" fontId="53" fillId="12" borderId="126" xfId="7" applyNumberFormat="1" applyFont="1" applyFill="1" applyBorder="1"/>
    <xf numFmtId="3" fontId="16" fillId="0" borderId="125" xfId="10" applyNumberFormat="1" applyFont="1" applyBorder="1"/>
    <xf numFmtId="3" fontId="49" fillId="0" borderId="124" xfId="10" applyNumberFormat="1" applyFont="1" applyBorder="1"/>
    <xf numFmtId="3" fontId="49" fillId="0" borderId="125" xfId="10" applyNumberFormat="1" applyFont="1" applyBorder="1"/>
    <xf numFmtId="3" fontId="50" fillId="0" borderId="125" xfId="10" applyNumberFormat="1" applyFont="1" applyBorder="1"/>
    <xf numFmtId="3" fontId="50" fillId="0" borderId="126" xfId="10" applyNumberFormat="1" applyFont="1" applyBorder="1"/>
    <xf numFmtId="3" fontId="53" fillId="0" borderId="125" xfId="7" applyNumberFormat="1" applyFont="1" applyBorder="1"/>
    <xf numFmtId="3" fontId="54" fillId="0" borderId="127" xfId="7" applyNumberFormat="1" applyFont="1" applyBorder="1"/>
    <xf numFmtId="3" fontId="54" fillId="0" borderId="125" xfId="7" applyNumberFormat="1" applyFont="1" applyBorder="1"/>
    <xf numFmtId="3" fontId="53" fillId="0" borderId="126" xfId="7" applyNumberFormat="1" applyFont="1" applyBorder="1"/>
    <xf numFmtId="10" fontId="53" fillId="12" borderId="125" xfId="20" applyNumberFormat="1" applyFont="1" applyFill="1" applyBorder="1" applyAlignment="1"/>
    <xf numFmtId="10" fontId="54" fillId="12" borderId="127" xfId="20" applyNumberFormat="1" applyFont="1" applyFill="1" applyBorder="1" applyAlignment="1"/>
    <xf numFmtId="10" fontId="54" fillId="12" borderId="125" xfId="20" applyNumberFormat="1" applyFont="1" applyFill="1" applyBorder="1" applyAlignment="1"/>
    <xf numFmtId="10" fontId="53" fillId="12" borderId="126" xfId="20" applyNumberFormat="1" applyFont="1" applyFill="1" applyBorder="1" applyAlignment="1"/>
    <xf numFmtId="3" fontId="16" fillId="12" borderId="127" xfId="10" applyNumberFormat="1" applyFont="1" applyFill="1" applyBorder="1"/>
    <xf numFmtId="3" fontId="16" fillId="12" borderId="125" xfId="10" applyNumberFormat="1" applyFont="1" applyFill="1" applyBorder="1"/>
    <xf numFmtId="3" fontId="49" fillId="12" borderId="124" xfId="10" applyNumberFormat="1" applyFont="1" applyFill="1" applyBorder="1"/>
    <xf numFmtId="3" fontId="49" fillId="12" borderId="125" xfId="10" applyNumberFormat="1" applyFont="1" applyFill="1" applyBorder="1"/>
    <xf numFmtId="3" fontId="50" fillId="12" borderId="125" xfId="10" applyNumberFormat="1" applyFont="1" applyFill="1" applyBorder="1"/>
    <xf numFmtId="3" fontId="50" fillId="12" borderId="126" xfId="10" applyNumberFormat="1" applyFont="1" applyFill="1" applyBorder="1"/>
    <xf numFmtId="10" fontId="16" fillId="12" borderId="127" xfId="20" applyNumberFormat="1" applyFont="1" applyFill="1" applyBorder="1" applyAlignment="1"/>
    <xf numFmtId="10" fontId="16" fillId="12" borderId="126" xfId="20" applyNumberFormat="1" applyFont="1" applyFill="1" applyBorder="1" applyAlignment="1"/>
    <xf numFmtId="3" fontId="53" fillId="0" borderId="126" xfId="0" applyNumberFormat="1" applyFont="1" applyBorder="1"/>
    <xf numFmtId="3" fontId="54" fillId="0" borderId="127" xfId="0" applyNumberFormat="1" applyFont="1" applyBorder="1"/>
    <xf numFmtId="3" fontId="54" fillId="0" borderId="125" xfId="0" applyNumberFormat="1" applyFont="1" applyBorder="1"/>
    <xf numFmtId="3" fontId="53" fillId="0" borderId="125" xfId="0" applyNumberFormat="1" applyFont="1" applyBorder="1"/>
    <xf numFmtId="3" fontId="65" fillId="12" borderId="125" xfId="7" applyNumberFormat="1" applyFont="1" applyFill="1" applyBorder="1"/>
    <xf numFmtId="10" fontId="16" fillId="12" borderId="125" xfId="20" applyNumberFormat="1" applyFont="1" applyFill="1" applyBorder="1" applyAlignment="1">
      <alignment horizontal="right" vertical="center"/>
    </xf>
    <xf numFmtId="10" fontId="53" fillId="12" borderId="125" xfId="20" applyNumberFormat="1" applyFont="1" applyFill="1" applyBorder="1" applyAlignment="1">
      <alignment horizontal="right" vertical="center"/>
    </xf>
    <xf numFmtId="10" fontId="54" fillId="12" borderId="127" xfId="20" applyNumberFormat="1" applyFont="1" applyFill="1" applyBorder="1" applyAlignment="1">
      <alignment horizontal="right" vertical="center"/>
    </xf>
    <xf numFmtId="10" fontId="54" fillId="12" borderId="125" xfId="20" applyNumberFormat="1" applyFont="1" applyFill="1" applyBorder="1" applyAlignment="1">
      <alignment horizontal="right" vertical="center"/>
    </xf>
    <xf numFmtId="10" fontId="53" fillId="12" borderId="126" xfId="20" applyNumberFormat="1" applyFont="1" applyFill="1" applyBorder="1" applyAlignment="1">
      <alignment horizontal="right" vertical="center"/>
    </xf>
    <xf numFmtId="3" fontId="54" fillId="0" borderId="120" xfId="10" applyNumberFormat="1" applyFont="1" applyBorder="1"/>
    <xf numFmtId="3" fontId="54" fillId="0" borderId="130" xfId="7" applyNumberFormat="1" applyFont="1" applyBorder="1"/>
    <xf numFmtId="3" fontId="53" fillId="0" borderId="126" xfId="10" applyNumberFormat="1" applyFont="1" applyBorder="1"/>
    <xf numFmtId="3" fontId="54" fillId="0" borderId="124" xfId="10" applyNumberFormat="1" applyFont="1" applyBorder="1"/>
    <xf numFmtId="3" fontId="54" fillId="0" borderId="125" xfId="10" applyNumberFormat="1" applyFont="1" applyBorder="1"/>
    <xf numFmtId="3" fontId="53" fillId="0" borderId="125" xfId="10" applyNumberFormat="1" applyFont="1" applyBorder="1"/>
    <xf numFmtId="10" fontId="49" fillId="0" borderId="130" xfId="20" applyNumberFormat="1" applyFont="1" applyFill="1" applyBorder="1" applyAlignment="1"/>
    <xf numFmtId="10" fontId="49" fillId="0" borderId="125" xfId="20" applyNumberFormat="1" applyFont="1" applyFill="1" applyBorder="1" applyAlignment="1"/>
    <xf numFmtId="10" fontId="50" fillId="0" borderId="125" xfId="20" applyNumberFormat="1" applyFont="1" applyFill="1" applyBorder="1" applyAlignment="1"/>
    <xf numFmtId="10" fontId="50" fillId="0" borderId="126" xfId="20" applyNumberFormat="1" applyFont="1" applyFill="1" applyBorder="1" applyAlignment="1"/>
    <xf numFmtId="10" fontId="16" fillId="12" borderId="127" xfId="20" applyNumberFormat="1" applyFont="1" applyFill="1" applyBorder="1" applyAlignment="1">
      <alignment horizontal="right" vertical="center"/>
    </xf>
    <xf numFmtId="10" fontId="16" fillId="12" borderId="126" xfId="20" applyNumberFormat="1" applyFont="1" applyFill="1" applyBorder="1" applyAlignment="1">
      <alignment horizontal="right" vertical="center"/>
    </xf>
    <xf numFmtId="172" fontId="54" fillId="12" borderId="124" xfId="10" applyNumberFormat="1" applyFont="1" applyFill="1" applyBorder="1"/>
    <xf numFmtId="172" fontId="54" fillId="12" borderId="125" xfId="10" applyNumberFormat="1" applyFont="1" applyFill="1" applyBorder="1"/>
    <xf numFmtId="172" fontId="53" fillId="12" borderId="125" xfId="10" applyNumberFormat="1" applyFont="1" applyFill="1" applyBorder="1"/>
    <xf numFmtId="172" fontId="53" fillId="12" borderId="126" xfId="10" applyNumberFormat="1" applyFont="1" applyFill="1" applyBorder="1"/>
    <xf numFmtId="0" fontId="7" fillId="2" borderId="119" xfId="0" applyFont="1" applyFill="1" applyBorder="1"/>
    <xf numFmtId="165" fontId="6" fillId="2" borderId="119" xfId="0" applyNumberFormat="1" applyFont="1" applyFill="1" applyBorder="1"/>
    <xf numFmtId="0" fontId="30" fillId="0" borderId="119" xfId="14" applyFont="1" applyBorder="1"/>
    <xf numFmtId="0" fontId="43" fillId="2" borderId="119" xfId="0" applyFont="1" applyFill="1" applyBorder="1"/>
    <xf numFmtId="0" fontId="8" fillId="2" borderId="119" xfId="0" applyFont="1" applyFill="1" applyBorder="1"/>
    <xf numFmtId="0" fontId="9" fillId="2" borderId="119" xfId="0" applyFont="1" applyFill="1" applyBorder="1"/>
    <xf numFmtId="0" fontId="21" fillId="0" borderId="123" xfId="14" applyFont="1" applyBorder="1"/>
    <xf numFmtId="0" fontId="21" fillId="11" borderId="120" xfId="14" applyFont="1" applyFill="1" applyBorder="1" applyAlignment="1">
      <alignment horizontal="center" vertical="center" wrapText="1"/>
    </xf>
    <xf numFmtId="0" fontId="22" fillId="0" borderId="121" xfId="19" applyFont="1" applyBorder="1"/>
    <xf numFmtId="0" fontId="16" fillId="0" borderId="123" xfId="24" applyFont="1" applyBorder="1" applyAlignment="1">
      <alignment horizontal="left" indent="1"/>
    </xf>
    <xf numFmtId="3" fontId="16" fillId="0" borderId="123" xfId="24" applyNumberFormat="1" applyFont="1" applyBorder="1" applyAlignment="1">
      <alignment horizontal="center"/>
    </xf>
    <xf numFmtId="3" fontId="16" fillId="2" borderId="127" xfId="24" applyNumberFormat="1" applyFont="1" applyFill="1" applyBorder="1" applyAlignment="1">
      <alignment horizontal="center"/>
    </xf>
    <xf numFmtId="3" fontId="16" fillId="20" borderId="125" xfId="24" applyNumberFormat="1" applyFont="1" applyFill="1" applyBorder="1"/>
    <xf numFmtId="3" fontId="16" fillId="17" borderId="125" xfId="24" applyNumberFormat="1" applyFont="1" applyFill="1" applyBorder="1"/>
    <xf numFmtId="172" fontId="16" fillId="17" borderId="126" xfId="24" applyNumberFormat="1" applyFont="1" applyFill="1" applyBorder="1"/>
    <xf numFmtId="3" fontId="16" fillId="17" borderId="123" xfId="24" applyNumberFormat="1" applyFont="1" applyFill="1" applyBorder="1"/>
    <xf numFmtId="0" fontId="16" fillId="0" borderId="121" xfId="19" applyFont="1" applyBorder="1" applyAlignment="1">
      <alignment horizontal="left"/>
    </xf>
    <xf numFmtId="3" fontId="21" fillId="0" borderId="131" xfId="24" applyNumberFormat="1" applyFont="1" applyBorder="1" applyAlignment="1">
      <alignment horizontal="center"/>
    </xf>
    <xf numFmtId="0" fontId="68" fillId="0" borderId="119" xfId="24" applyFont="1" applyBorder="1"/>
    <xf numFmtId="3" fontId="16" fillId="0" borderId="119" xfId="24" applyNumberFormat="1" applyFont="1" applyBorder="1"/>
    <xf numFmtId="3" fontId="16" fillId="0" borderId="127" xfId="24" applyNumberFormat="1" applyFont="1" applyBorder="1" applyAlignment="1">
      <alignment horizontal="center"/>
    </xf>
    <xf numFmtId="3" fontId="16" fillId="0" borderId="125" xfId="24" applyNumberFormat="1" applyFont="1" applyBorder="1" applyAlignment="1">
      <alignment horizontal="center"/>
    </xf>
    <xf numFmtId="3" fontId="16" fillId="0" borderId="126" xfId="24" applyNumberFormat="1" applyFont="1" applyBorder="1" applyAlignment="1">
      <alignment horizontal="center"/>
    </xf>
    <xf numFmtId="3" fontId="16" fillId="0" borderId="131" xfId="24" applyNumberFormat="1" applyFont="1" applyBorder="1" applyAlignment="1">
      <alignment horizontal="center"/>
    </xf>
    <xf numFmtId="0" fontId="68" fillId="0" borderId="121" xfId="24" applyFont="1" applyBorder="1"/>
    <xf numFmtId="3" fontId="16" fillId="0" borderId="121" xfId="24" applyNumberFormat="1" applyFont="1" applyBorder="1"/>
    <xf numFmtId="0" fontId="68" fillId="0" borderId="132" xfId="24" applyFont="1" applyBorder="1"/>
    <xf numFmtId="3" fontId="16" fillId="0" borderId="132" xfId="24" applyNumberFormat="1" applyFont="1" applyBorder="1"/>
    <xf numFmtId="0" fontId="16" fillId="0" borderId="119" xfId="19" applyFont="1" applyBorder="1" applyAlignment="1">
      <alignment horizontal="left"/>
    </xf>
    <xf numFmtId="3" fontId="21" fillId="17" borderId="131" xfId="24" applyNumberFormat="1" applyFont="1" applyFill="1" applyBorder="1"/>
    <xf numFmtId="3" fontId="16" fillId="0" borderId="129" xfId="24" applyNumberFormat="1" applyFont="1" applyBorder="1" applyAlignment="1">
      <alignment horizontal="center"/>
    </xf>
    <xf numFmtId="0" fontId="16" fillId="0" borderId="132" xfId="19" applyFont="1" applyBorder="1" applyAlignment="1">
      <alignment horizontal="left"/>
    </xf>
    <xf numFmtId="3" fontId="16" fillId="0" borderId="128" xfId="24" applyNumberFormat="1" applyFont="1" applyBorder="1" applyAlignment="1">
      <alignment horizontal="center"/>
    </xf>
    <xf numFmtId="3" fontId="16" fillId="0" borderId="116" xfId="24" applyNumberFormat="1" applyFont="1" applyBorder="1" applyAlignment="1">
      <alignment horizontal="center"/>
    </xf>
    <xf numFmtId="3" fontId="50" fillId="0" borderId="125" xfId="24" applyNumberFormat="1" applyFont="1" applyBorder="1" applyAlignment="1">
      <alignment horizontal="center"/>
    </xf>
    <xf numFmtId="3" fontId="50" fillId="0" borderId="126" xfId="24" applyNumberFormat="1" applyFont="1" applyBorder="1" applyAlignment="1">
      <alignment horizontal="center"/>
    </xf>
    <xf numFmtId="0" fontId="16" fillId="17" borderId="127" xfId="19" applyFont="1" applyFill="1" applyBorder="1" applyAlignment="1">
      <alignment horizontal="left"/>
    </xf>
    <xf numFmtId="0" fontId="16" fillId="17" borderId="125" xfId="19" applyFont="1" applyFill="1" applyBorder="1" applyAlignment="1">
      <alignment horizontal="left"/>
    </xf>
    <xf numFmtId="3" fontId="50" fillId="0" borderId="123" xfId="24" applyNumberFormat="1" applyFont="1" applyBorder="1" applyAlignment="1">
      <alignment horizontal="center"/>
    </xf>
    <xf numFmtId="3" fontId="16" fillId="17" borderId="127" xfId="24" applyNumberFormat="1" applyFont="1" applyFill="1" applyBorder="1"/>
    <xf numFmtId="3" fontId="16" fillId="2" borderId="125" xfId="24" applyNumberFormat="1" applyFont="1" applyFill="1" applyBorder="1" applyAlignment="1">
      <alignment horizontal="center"/>
    </xf>
    <xf numFmtId="3" fontId="16" fillId="2" borderId="123" xfId="24" applyNumberFormat="1" applyFont="1" applyFill="1" applyBorder="1" applyAlignment="1">
      <alignment horizontal="center"/>
    </xf>
    <xf numFmtId="3" fontId="21" fillId="2" borderId="131" xfId="24" applyNumberFormat="1" applyFont="1" applyFill="1" applyBorder="1" applyAlignment="1">
      <alignment horizontal="center"/>
    </xf>
    <xf numFmtId="3" fontId="21" fillId="17" borderId="131" xfId="24" applyNumberFormat="1" applyFont="1" applyFill="1" applyBorder="1" applyAlignment="1">
      <alignment horizontal="center"/>
    </xf>
    <xf numFmtId="0" fontId="22" fillId="0" borderId="132" xfId="19" applyFont="1" applyBorder="1"/>
    <xf numFmtId="0" fontId="17" fillId="0" borderId="132" xfId="19" applyBorder="1"/>
    <xf numFmtId="3" fontId="16" fillId="17" borderId="123" xfId="24" applyNumberFormat="1" applyFont="1" applyFill="1" applyBorder="1" applyAlignment="1">
      <alignment horizontal="center"/>
    </xf>
    <xf numFmtId="3" fontId="16" fillId="17" borderId="127" xfId="24" applyNumberFormat="1" applyFont="1" applyFill="1" applyBorder="1" applyAlignment="1">
      <alignment horizontal="center"/>
    </xf>
    <xf numFmtId="3" fontId="16" fillId="17" borderId="125" xfId="24" applyNumberFormat="1" applyFont="1" applyFill="1" applyBorder="1" applyAlignment="1">
      <alignment horizontal="center"/>
    </xf>
    <xf numFmtId="3" fontId="50" fillId="17" borderId="125" xfId="24" applyNumberFormat="1" applyFont="1" applyFill="1" applyBorder="1" applyAlignment="1">
      <alignment horizontal="center"/>
    </xf>
    <xf numFmtId="3" fontId="50" fillId="17" borderId="126" xfId="24" applyNumberFormat="1" applyFont="1" applyFill="1" applyBorder="1" applyAlignment="1">
      <alignment horizontal="center"/>
    </xf>
    <xf numFmtId="3" fontId="50" fillId="17" borderId="123" xfId="24" applyNumberFormat="1" applyFont="1" applyFill="1" applyBorder="1" applyAlignment="1">
      <alignment horizontal="center"/>
    </xf>
    <xf numFmtId="3" fontId="16" fillId="17" borderId="131" xfId="24" applyNumberFormat="1" applyFont="1" applyFill="1" applyBorder="1" applyAlignment="1">
      <alignment horizontal="center"/>
    </xf>
    <xf numFmtId="0" fontId="22" fillId="0" borderId="121" xfId="19" applyFont="1" applyBorder="1" applyAlignment="1">
      <alignment horizontal="center"/>
    </xf>
    <xf numFmtId="3" fontId="16" fillId="20" borderId="125" xfId="24" applyNumberFormat="1" applyFont="1" applyFill="1" applyBorder="1" applyAlignment="1">
      <alignment horizontal="center"/>
    </xf>
    <xf numFmtId="172" fontId="16" fillId="17" borderId="126" xfId="24" applyNumberFormat="1" applyFont="1" applyFill="1" applyBorder="1" applyAlignment="1">
      <alignment horizontal="center"/>
    </xf>
    <xf numFmtId="0" fontId="68" fillId="0" borderId="119" xfId="24" applyFont="1" applyBorder="1" applyAlignment="1">
      <alignment horizontal="center"/>
    </xf>
    <xf numFmtId="3" fontId="16" fillId="0" borderId="119" xfId="24" applyNumberFormat="1" applyFont="1" applyBorder="1" applyAlignment="1">
      <alignment horizontal="center"/>
    </xf>
    <xf numFmtId="3" fontId="29" fillId="17" borderId="128" xfId="24" applyNumberFormat="1" applyFont="1" applyFill="1" applyBorder="1" applyAlignment="1">
      <alignment horizontal="center"/>
    </xf>
    <xf numFmtId="3" fontId="29" fillId="17" borderId="127" xfId="24" applyNumberFormat="1" applyFont="1" applyFill="1" applyBorder="1" applyAlignment="1">
      <alignment horizontal="center"/>
    </xf>
    <xf numFmtId="3" fontId="29" fillId="17" borderId="125" xfId="24" applyNumberFormat="1" applyFont="1" applyFill="1" applyBorder="1" applyAlignment="1">
      <alignment horizontal="center"/>
    </xf>
    <xf numFmtId="3" fontId="29" fillId="17" borderId="126" xfId="24" applyNumberFormat="1" applyFont="1" applyFill="1" applyBorder="1" applyAlignment="1">
      <alignment horizontal="center"/>
    </xf>
    <xf numFmtId="3" fontId="16" fillId="17" borderId="128" xfId="24" applyNumberFormat="1" applyFont="1" applyFill="1" applyBorder="1" applyAlignment="1">
      <alignment horizontal="center"/>
    </xf>
    <xf numFmtId="3" fontId="16" fillId="17" borderId="126" xfId="24" applyNumberFormat="1" applyFont="1" applyFill="1" applyBorder="1" applyAlignment="1">
      <alignment horizontal="center"/>
    </xf>
    <xf numFmtId="3" fontId="16" fillId="20" borderId="127" xfId="24" applyNumberFormat="1" applyFont="1" applyFill="1" applyBorder="1" applyAlignment="1">
      <alignment horizontal="center"/>
    </xf>
    <xf numFmtId="3" fontId="29" fillId="17" borderId="123" xfId="24" applyNumberFormat="1" applyFont="1" applyFill="1" applyBorder="1" applyAlignment="1">
      <alignment horizontal="center"/>
    </xf>
    <xf numFmtId="3" fontId="29" fillId="0" borderId="125" xfId="24" applyNumberFormat="1" applyFont="1" applyBorder="1" applyAlignment="1">
      <alignment horizontal="center"/>
    </xf>
    <xf numFmtId="3" fontId="29" fillId="0" borderId="126" xfId="24" applyNumberFormat="1" applyFont="1" applyBorder="1" applyAlignment="1">
      <alignment horizontal="center"/>
    </xf>
    <xf numFmtId="0" fontId="22" fillId="0" borderId="132" xfId="19" applyFont="1" applyBorder="1" applyAlignment="1">
      <alignment horizontal="center"/>
    </xf>
    <xf numFmtId="0" fontId="17" fillId="0" borderId="132" xfId="19" applyBorder="1" applyAlignment="1">
      <alignment horizontal="center"/>
    </xf>
    <xf numFmtId="0" fontId="30" fillId="0" borderId="123" xfId="14" applyFont="1" applyBorder="1"/>
    <xf numFmtId="0" fontId="30" fillId="11" borderId="122" xfId="0" applyFont="1" applyFill="1" applyBorder="1" applyAlignment="1">
      <alignment horizontal="center" wrapText="1"/>
    </xf>
    <xf numFmtId="0" fontId="30" fillId="16" borderId="120" xfId="14" applyFont="1" applyFill="1" applyBorder="1" applyAlignment="1">
      <alignment horizontal="left" vertical="center" indent="4"/>
    </xf>
    <xf numFmtId="0" fontId="31" fillId="16" borderId="122" xfId="14" applyFont="1" applyFill="1" applyBorder="1"/>
    <xf numFmtId="177" fontId="31" fillId="16" borderId="122" xfId="21" applyNumberFormat="1" applyFont="1" applyFill="1" applyBorder="1"/>
    <xf numFmtId="0" fontId="30" fillId="16" borderId="124" xfId="14" applyFont="1" applyFill="1" applyBorder="1" applyAlignment="1">
      <alignment horizontal="left" vertical="center" indent="4"/>
    </xf>
    <xf numFmtId="0" fontId="31" fillId="16" borderId="128" xfId="14" applyFont="1" applyFill="1" applyBorder="1"/>
    <xf numFmtId="172" fontId="31" fillId="16" borderId="122" xfId="21" applyNumberFormat="1" applyFont="1" applyFill="1" applyBorder="1"/>
    <xf numFmtId="0" fontId="31" fillId="0" borderId="124" xfId="14" applyFont="1" applyBorder="1"/>
    <xf numFmtId="0" fontId="31" fillId="0" borderId="128" xfId="14" applyFont="1" applyBorder="1"/>
    <xf numFmtId="0" fontId="31" fillId="0" borderId="124" xfId="14" applyFont="1" applyBorder="1" applyAlignment="1">
      <alignment vertical="center"/>
    </xf>
    <xf numFmtId="0" fontId="31" fillId="0" borderId="128" xfId="14" applyFont="1" applyBorder="1" applyAlignment="1">
      <alignment vertical="center"/>
    </xf>
    <xf numFmtId="172" fontId="31" fillId="0" borderId="125" xfId="14" applyNumberFormat="1" applyFont="1" applyBorder="1"/>
    <xf numFmtId="172" fontId="36" fillId="0" borderId="125" xfId="14" applyNumberFormat="1" applyFont="1" applyBorder="1"/>
    <xf numFmtId="3" fontId="31" fillId="0" borderId="125" xfId="14" applyNumberFormat="1" applyFont="1" applyBorder="1"/>
    <xf numFmtId="3" fontId="31" fillId="0" borderId="128" xfId="14" applyNumberFormat="1" applyFont="1" applyBorder="1"/>
    <xf numFmtId="0" fontId="30" fillId="0" borderId="120" xfId="14" applyFont="1" applyBorder="1"/>
    <xf numFmtId="0" fontId="30" fillId="0" borderId="122" xfId="14" applyFont="1" applyBorder="1"/>
    <xf numFmtId="0" fontId="31" fillId="0" borderId="127" xfId="14" applyFont="1" applyBorder="1" applyAlignment="1">
      <alignment horizontal="left"/>
    </xf>
    <xf numFmtId="0" fontId="31" fillId="0" borderId="126" xfId="14" applyFont="1" applyBorder="1" applyAlignment="1">
      <alignment horizontal="left"/>
    </xf>
    <xf numFmtId="3" fontId="30" fillId="0" borderId="122" xfId="14" applyNumberFormat="1" applyFont="1" applyBorder="1"/>
    <xf numFmtId="181" fontId="31" fillId="0" borderId="122" xfId="21" applyFont="1" applyFill="1" applyBorder="1"/>
    <xf numFmtId="0" fontId="30" fillId="0" borderId="120" xfId="14" applyFont="1" applyBorder="1" applyAlignment="1">
      <alignment vertical="center"/>
    </xf>
    <xf numFmtId="0" fontId="31" fillId="0" borderId="122" xfId="14" applyFont="1" applyBorder="1"/>
    <xf numFmtId="3" fontId="31" fillId="0" borderId="122" xfId="14" applyNumberFormat="1" applyFont="1" applyBorder="1"/>
    <xf numFmtId="3" fontId="31" fillId="17" borderId="122" xfId="14" applyNumberFormat="1" applyFont="1" applyFill="1" applyBorder="1"/>
    <xf numFmtId="177" fontId="31" fillId="16" borderId="125" xfId="21" applyNumberFormat="1" applyFont="1" applyFill="1" applyBorder="1"/>
    <xf numFmtId="177" fontId="31" fillId="16" borderId="128" xfId="21" applyNumberFormat="1" applyFont="1" applyFill="1" applyBorder="1"/>
    <xf numFmtId="0" fontId="31" fillId="0" borderId="124" xfId="14" applyFont="1" applyBorder="1" applyAlignment="1">
      <alignment horizontal="left"/>
    </xf>
    <xf numFmtId="0" fontId="31" fillId="0" borderId="128" xfId="14" applyFont="1" applyBorder="1" applyAlignment="1">
      <alignment horizontal="left"/>
    </xf>
    <xf numFmtId="172" fontId="37" fillId="0" borderId="125" xfId="14" applyNumberFormat="1" applyFont="1" applyBorder="1"/>
    <xf numFmtId="3" fontId="31" fillId="0" borderId="126" xfId="14" applyNumberFormat="1" applyFont="1" applyBorder="1"/>
    <xf numFmtId="0" fontId="30" fillId="0" borderId="120" xfId="14" applyFont="1" applyBorder="1" applyAlignment="1">
      <alignment horizontal="left"/>
    </xf>
    <xf numFmtId="0" fontId="30" fillId="0" borderId="122" xfId="14" applyFont="1" applyBorder="1" applyAlignment="1">
      <alignment horizontal="left"/>
    </xf>
    <xf numFmtId="177" fontId="31" fillId="16" borderId="125" xfId="21" applyNumberFormat="1" applyFont="1" applyFill="1" applyBorder="1" applyAlignment="1">
      <alignment horizontal="center"/>
    </xf>
    <xf numFmtId="0" fontId="30" fillId="6" borderId="120" xfId="14" applyFont="1" applyFill="1" applyBorder="1" applyAlignment="1">
      <alignment vertical="center"/>
    </xf>
    <xf numFmtId="0" fontId="31" fillId="6" borderId="121" xfId="14" applyFont="1" applyFill="1" applyBorder="1"/>
    <xf numFmtId="179" fontId="31" fillId="0" borderId="125" xfId="21" applyNumberFormat="1" applyFont="1" applyFill="1" applyBorder="1"/>
    <xf numFmtId="179" fontId="31" fillId="0" borderId="126" xfId="21" applyNumberFormat="1" applyFont="1" applyFill="1" applyBorder="1"/>
    <xf numFmtId="0" fontId="30" fillId="0" borderId="124" xfId="14" applyFont="1" applyBorder="1" applyAlignment="1">
      <alignment vertical="center"/>
    </xf>
    <xf numFmtId="0" fontId="30" fillId="0" borderId="128" xfId="14" applyFont="1" applyBorder="1" applyAlignment="1">
      <alignment vertical="center"/>
    </xf>
    <xf numFmtId="172" fontId="30" fillId="0" borderId="128" xfId="14" applyNumberFormat="1" applyFont="1" applyBorder="1"/>
    <xf numFmtId="172" fontId="30" fillId="0" borderId="122" xfId="14" applyNumberFormat="1" applyFont="1" applyBorder="1"/>
    <xf numFmtId="4" fontId="30" fillId="0" borderId="122" xfId="21" applyNumberFormat="1" applyFont="1" applyBorder="1"/>
    <xf numFmtId="4" fontId="30" fillId="0" borderId="122" xfId="21" applyNumberFormat="1" applyFont="1" applyFill="1" applyBorder="1"/>
    <xf numFmtId="4" fontId="38" fillId="0" borderId="122" xfId="21" applyNumberFormat="1" applyFont="1" applyBorder="1"/>
    <xf numFmtId="4" fontId="41" fillId="0" borderId="122" xfId="21" applyNumberFormat="1" applyFont="1" applyBorder="1"/>
    <xf numFmtId="0" fontId="30" fillId="6" borderId="120" xfId="14" applyFont="1" applyFill="1" applyBorder="1" applyAlignment="1">
      <alignment horizontal="left" vertical="center"/>
    </xf>
    <xf numFmtId="172" fontId="31" fillId="0" borderId="126" xfId="14" applyNumberFormat="1" applyFont="1" applyBorder="1"/>
    <xf numFmtId="172" fontId="31" fillId="0" borderId="126" xfId="21" applyNumberFormat="1" applyFont="1" applyFill="1" applyBorder="1"/>
    <xf numFmtId="179" fontId="31" fillId="0" borderId="127" xfId="21" applyNumberFormat="1" applyFont="1" applyFill="1" applyBorder="1"/>
    <xf numFmtId="172" fontId="30" fillId="0" borderId="123" xfId="14" applyNumberFormat="1" applyFont="1" applyBorder="1"/>
    <xf numFmtId="172" fontId="31" fillId="12" borderId="126" xfId="21" applyNumberFormat="1" applyFont="1" applyFill="1" applyBorder="1"/>
    <xf numFmtId="172" fontId="35" fillId="12" borderId="127" xfId="14" applyNumberFormat="1" applyFont="1" applyFill="1" applyBorder="1"/>
    <xf numFmtId="172" fontId="35" fillId="12" borderId="125" xfId="14" applyNumberFormat="1" applyFont="1" applyFill="1" applyBorder="1"/>
    <xf numFmtId="172" fontId="35" fillId="12" borderId="126" xfId="14" applyNumberFormat="1" applyFont="1" applyFill="1" applyBorder="1"/>
    <xf numFmtId="178" fontId="31" fillId="12" borderId="125" xfId="21" applyNumberFormat="1" applyFont="1" applyFill="1" applyBorder="1"/>
    <xf numFmtId="178" fontId="31" fillId="12" borderId="126" xfId="21" applyNumberFormat="1" applyFont="1" applyFill="1" applyBorder="1"/>
    <xf numFmtId="172" fontId="31" fillId="12" borderId="126" xfId="14" applyNumberFormat="1" applyFont="1" applyFill="1" applyBorder="1"/>
    <xf numFmtId="172" fontId="30" fillId="12" borderId="131" xfId="14" applyNumberFormat="1" applyFont="1" applyFill="1" applyBorder="1"/>
    <xf numFmtId="172" fontId="30" fillId="12" borderId="122" xfId="14" applyNumberFormat="1" applyFont="1" applyFill="1" applyBorder="1"/>
    <xf numFmtId="3" fontId="31" fillId="0" borderId="125" xfId="21" applyNumberFormat="1" applyFont="1" applyFill="1" applyBorder="1"/>
    <xf numFmtId="3" fontId="31" fillId="0" borderId="126" xfId="21" applyNumberFormat="1" applyFont="1" applyFill="1" applyBorder="1"/>
    <xf numFmtId="172" fontId="30" fillId="0" borderId="131" xfId="14" applyNumberFormat="1" applyFont="1" applyBorder="1"/>
    <xf numFmtId="4" fontId="30" fillId="0" borderId="131" xfId="14" applyNumberFormat="1" applyFont="1" applyBorder="1"/>
    <xf numFmtId="4" fontId="30" fillId="0" borderId="122" xfId="14" applyNumberFormat="1" applyFont="1" applyBorder="1"/>
    <xf numFmtId="181" fontId="31" fillId="0" borderId="125" xfId="21" applyFont="1" applyFill="1" applyBorder="1"/>
    <xf numFmtId="181" fontId="31" fillId="0" borderId="128" xfId="21" applyFont="1" applyFill="1" applyBorder="1"/>
    <xf numFmtId="172" fontId="31" fillId="16" borderId="125" xfId="21" applyNumberFormat="1" applyFont="1" applyFill="1" applyBorder="1"/>
    <xf numFmtId="172" fontId="31" fillId="0" borderId="127" xfId="14" applyNumberFormat="1" applyFont="1" applyBorder="1"/>
    <xf numFmtId="4" fontId="16" fillId="10" borderId="124" xfId="14" applyNumberFormat="1" applyFont="1" applyFill="1" applyBorder="1" applyAlignment="1">
      <alignment vertical="center"/>
    </xf>
    <xf numFmtId="3" fontId="22" fillId="10" borderId="128" xfId="19" applyNumberFormat="1" applyFont="1" applyFill="1" applyBorder="1" applyAlignment="1">
      <alignment vertical="center"/>
    </xf>
    <xf numFmtId="0" fontId="349" fillId="14" borderId="5" xfId="5" applyFont="1" applyFill="1" applyBorder="1" applyAlignment="1">
      <alignment horizontal="center"/>
    </xf>
    <xf numFmtId="0" fontId="350" fillId="14" borderId="5" xfId="5" applyFont="1" applyFill="1" applyBorder="1" applyAlignment="1">
      <alignment horizontal="center"/>
    </xf>
    <xf numFmtId="0" fontId="5" fillId="0" borderId="5" xfId="4" applyBorder="1">
      <alignment vertical="center"/>
    </xf>
    <xf numFmtId="165" fontId="12" fillId="14" borderId="5" xfId="5" applyNumberFormat="1" applyFill="1" applyBorder="1" applyAlignment="1">
      <alignment horizontal="center"/>
    </xf>
    <xf numFmtId="0" fontId="350" fillId="2" borderId="5" xfId="5" applyFont="1" applyFill="1" applyBorder="1" applyAlignment="1">
      <alignment horizontal="center"/>
    </xf>
    <xf numFmtId="0" fontId="350" fillId="25" borderId="5" xfId="5" applyFont="1" applyFill="1" applyBorder="1" applyAlignment="1">
      <alignment horizontal="center"/>
    </xf>
    <xf numFmtId="165" fontId="7" fillId="14" borderId="5" xfId="0" applyNumberFormat="1" applyFont="1" applyFill="1" applyBorder="1" applyAlignment="1">
      <alignment horizontal="left"/>
    </xf>
    <xf numFmtId="0" fontId="6" fillId="14" borderId="5" xfId="0" applyFont="1" applyFill="1" applyBorder="1" applyAlignment="1">
      <alignment horizontal="center"/>
    </xf>
    <xf numFmtId="165" fontId="7" fillId="14" borderId="5" xfId="6711" applyNumberFormat="1" applyFont="1" applyFill="1" applyBorder="1" applyAlignment="1">
      <alignment horizontal="left"/>
    </xf>
    <xf numFmtId="170" fontId="9" fillId="12" borderId="5" xfId="6711" applyNumberFormat="1" applyFont="1" applyFill="1" applyBorder="1" applyAlignment="1">
      <alignment horizontal="center"/>
    </xf>
    <xf numFmtId="170" fontId="9" fillId="12" borderId="5" xfId="25908" applyNumberFormat="1" applyFont="1" applyFill="1" applyBorder="1" applyAlignment="1">
      <alignment horizontal="center"/>
    </xf>
    <xf numFmtId="170" fontId="9" fillId="2" borderId="5" xfId="6711" applyNumberFormat="1" applyFont="1" applyFill="1" applyBorder="1" applyAlignment="1">
      <alignment horizontal="center"/>
    </xf>
    <xf numFmtId="168" fontId="11" fillId="14" borderId="5" xfId="0" applyNumberFormat="1" applyFont="1" applyFill="1" applyBorder="1" applyAlignment="1">
      <alignment horizontal="center"/>
    </xf>
    <xf numFmtId="0" fontId="21" fillId="11" borderId="5" xfId="14" applyFont="1" applyFill="1" applyBorder="1" applyAlignment="1">
      <alignment horizontal="center" wrapText="1"/>
    </xf>
    <xf numFmtId="0" fontId="16" fillId="0" borderId="5" xfId="14" applyFont="1" applyBorder="1" applyAlignment="1">
      <alignment horizontal="left"/>
    </xf>
    <xf numFmtId="170" fontId="6" fillId="14" borderId="5" xfId="0" applyNumberFormat="1" applyFont="1" applyFill="1" applyBorder="1" applyAlignment="1">
      <alignment horizontal="center"/>
    </xf>
    <xf numFmtId="170" fontId="6" fillId="2" borderId="5" xfId="1" applyNumberFormat="1" applyFont="1" applyFill="1" applyBorder="1" applyAlignment="1">
      <alignment horizontal="center"/>
    </xf>
    <xf numFmtId="165" fontId="6" fillId="14" borderId="5" xfId="0" applyNumberFormat="1" applyFont="1" applyFill="1" applyBorder="1" applyAlignment="1">
      <alignment horizontal="center"/>
    </xf>
    <xf numFmtId="170" fontId="7" fillId="14" borderId="5" xfId="0" applyNumberFormat="1" applyFont="1" applyFill="1" applyBorder="1" applyAlignment="1">
      <alignment horizontal="center"/>
    </xf>
    <xf numFmtId="170" fontId="7" fillId="2" borderId="5" xfId="0" applyNumberFormat="1" applyFont="1" applyFill="1" applyBorder="1" applyAlignment="1">
      <alignment horizontal="center"/>
    </xf>
    <xf numFmtId="165" fontId="6" fillId="14" borderId="5" xfId="0" applyNumberFormat="1" applyFont="1" applyFill="1" applyBorder="1" applyAlignment="1">
      <alignment horizontal="left"/>
    </xf>
    <xf numFmtId="165" fontId="11" fillId="14" borderId="5" xfId="0" applyNumberFormat="1" applyFont="1" applyFill="1" applyBorder="1" applyAlignment="1">
      <alignment horizontal="center"/>
    </xf>
    <xf numFmtId="165" fontId="7" fillId="2" borderId="5" xfId="0" applyNumberFormat="1" applyFont="1" applyFill="1" applyBorder="1"/>
    <xf numFmtId="0" fontId="21" fillId="11" borderId="5" xfId="14" applyFont="1" applyFill="1" applyBorder="1" applyAlignment="1">
      <alignment horizontal="center" vertical="center" wrapText="1"/>
    </xf>
    <xf numFmtId="0" fontId="16" fillId="0" borderId="5" xfId="24" applyFont="1" applyBorder="1" applyAlignment="1">
      <alignment vertical="center"/>
    </xf>
    <xf numFmtId="3" fontId="16" fillId="0" borderId="5" xfId="24" applyNumberFormat="1" applyFont="1" applyBorder="1" applyAlignment="1">
      <alignment horizontal="center"/>
    </xf>
    <xf numFmtId="3" fontId="16" fillId="17" borderId="5" xfId="24" applyNumberFormat="1" applyFont="1" applyFill="1" applyBorder="1"/>
    <xf numFmtId="0" fontId="21" fillId="0" borderId="5" xfId="24" applyFont="1" applyBorder="1" applyAlignment="1">
      <alignment vertical="center"/>
    </xf>
    <xf numFmtId="3" fontId="21" fillId="0" borderId="5" xfId="24" applyNumberFormat="1" applyFont="1" applyBorder="1" applyAlignment="1">
      <alignment horizontal="center"/>
    </xf>
    <xf numFmtId="3" fontId="21" fillId="17" borderId="5" xfId="24" applyNumberFormat="1" applyFont="1" applyFill="1" applyBorder="1"/>
    <xf numFmtId="3" fontId="16" fillId="17" borderId="5" xfId="24" applyNumberFormat="1" applyFont="1" applyFill="1" applyBorder="1" applyAlignment="1">
      <alignment horizontal="center"/>
    </xf>
    <xf numFmtId="3" fontId="16" fillId="2" borderId="5" xfId="24" applyNumberFormat="1" applyFont="1" applyFill="1" applyBorder="1" applyAlignment="1">
      <alignment horizontal="center"/>
    </xf>
    <xf numFmtId="3" fontId="21" fillId="2" borderId="5" xfId="24" applyNumberFormat="1" applyFont="1" applyFill="1" applyBorder="1" applyAlignment="1">
      <alignment horizontal="center"/>
    </xf>
    <xf numFmtId="3" fontId="21" fillId="17" borderId="5" xfId="24" applyNumberFormat="1" applyFont="1" applyFill="1" applyBorder="1" applyAlignment="1">
      <alignment horizontal="center"/>
    </xf>
    <xf numFmtId="0" fontId="21" fillId="11" borderId="5" xfId="14" applyFont="1" applyFill="1" applyBorder="1" applyAlignment="1">
      <alignment horizontal="center" vertical="center"/>
    </xf>
    <xf numFmtId="3" fontId="29" fillId="17" borderId="5" xfId="24" applyNumberFormat="1" applyFont="1" applyFill="1" applyBorder="1" applyAlignment="1">
      <alignment horizontal="center"/>
    </xf>
    <xf numFmtId="4" fontId="30" fillId="6" borderId="5" xfId="14" applyNumberFormat="1" applyFont="1" applyFill="1" applyBorder="1"/>
    <xf numFmtId="172" fontId="30" fillId="0" borderId="5" xfId="14" applyNumberFormat="1" applyFont="1" applyBorder="1"/>
    <xf numFmtId="4" fontId="30" fillId="0" borderId="5" xfId="21" applyNumberFormat="1" applyFont="1" applyBorder="1"/>
    <xf numFmtId="3" fontId="45" fillId="2" borderId="38" xfId="6711" applyNumberFormat="1" applyFont="1" applyFill="1" applyBorder="1"/>
    <xf numFmtId="3" fontId="11" fillId="2" borderId="38" xfId="6711" applyNumberFormat="1" applyFont="1" applyFill="1" applyBorder="1"/>
    <xf numFmtId="3" fontId="11" fillId="2" borderId="3" xfId="6711" applyNumberFormat="1" applyFont="1" applyFill="1" applyBorder="1"/>
    <xf numFmtId="168" fontId="46" fillId="0" borderId="3" xfId="0" applyNumberFormat="1" applyFont="1" applyBorder="1"/>
    <xf numFmtId="165" fontId="13" fillId="2" borderId="0" xfId="6711" applyNumberFormat="1" applyFont="1" applyFill="1"/>
    <xf numFmtId="165" fontId="46" fillId="2" borderId="120" xfId="6711" applyNumberFormat="1" applyFont="1" applyFill="1" applyBorder="1" applyAlignment="1">
      <alignment horizontal="center"/>
    </xf>
    <xf numFmtId="165" fontId="6" fillId="2" borderId="121" xfId="6711" applyNumberFormat="1" applyFont="1" applyFill="1" applyBorder="1" applyAlignment="1">
      <alignment horizontal="center"/>
    </xf>
    <xf numFmtId="165" fontId="6" fillId="2" borderId="122" xfId="6711" applyNumberFormat="1" applyFont="1" applyFill="1" applyBorder="1" applyAlignment="1">
      <alignment horizontal="center"/>
    </xf>
    <xf numFmtId="165" fontId="11" fillId="2" borderId="3" xfId="6711" applyNumberFormat="1" applyFont="1" applyFill="1" applyBorder="1" applyAlignment="1">
      <alignment horizontal="center"/>
    </xf>
    <xf numFmtId="0" fontId="352" fillId="150" borderId="3" xfId="0" applyFont="1" applyFill="1" applyBorder="1"/>
    <xf numFmtId="0" fontId="352" fillId="150" borderId="133" xfId="0" applyFont="1" applyFill="1" applyBorder="1"/>
    <xf numFmtId="3" fontId="352" fillId="150" borderId="133" xfId="0" applyNumberFormat="1" applyFont="1" applyFill="1" applyBorder="1"/>
    <xf numFmtId="0" fontId="352" fillId="151" borderId="3" xfId="0" applyFont="1" applyFill="1" applyBorder="1"/>
    <xf numFmtId="0" fontId="352" fillId="151" borderId="133" xfId="0" applyFont="1" applyFill="1" applyBorder="1"/>
    <xf numFmtId="0" fontId="352" fillId="151" borderId="24" xfId="0" applyFont="1" applyFill="1" applyBorder="1"/>
    <xf numFmtId="0" fontId="352" fillId="151" borderId="134" xfId="0" applyFont="1" applyFill="1" applyBorder="1"/>
    <xf numFmtId="0" fontId="352" fillId="148" borderId="0" xfId="0" applyFont="1" applyFill="1"/>
    <xf numFmtId="3" fontId="352" fillId="151" borderId="3" xfId="0" applyNumberFormat="1" applyFont="1" applyFill="1" applyBorder="1"/>
    <xf numFmtId="3" fontId="352" fillId="151" borderId="133" xfId="0" applyNumberFormat="1" applyFont="1" applyFill="1" applyBorder="1"/>
    <xf numFmtId="3" fontId="352" fillId="151" borderId="24" xfId="0" applyNumberFormat="1" applyFont="1" applyFill="1" applyBorder="1"/>
    <xf numFmtId="3" fontId="352" fillId="151" borderId="134" xfId="0" applyNumberFormat="1" applyFont="1" applyFill="1" applyBorder="1"/>
    <xf numFmtId="9" fontId="352" fillId="151" borderId="3" xfId="0" applyNumberFormat="1" applyFont="1" applyFill="1" applyBorder="1"/>
    <xf numFmtId="9" fontId="352" fillId="151" borderId="133" xfId="0" applyNumberFormat="1" applyFont="1" applyFill="1" applyBorder="1"/>
    <xf numFmtId="9" fontId="352" fillId="151" borderId="24" xfId="0" applyNumberFormat="1" applyFont="1" applyFill="1" applyBorder="1"/>
    <xf numFmtId="9" fontId="352" fillId="151" borderId="134" xfId="0" applyNumberFormat="1" applyFont="1" applyFill="1" applyBorder="1"/>
    <xf numFmtId="4" fontId="352" fillId="151" borderId="24" xfId="0" applyNumberFormat="1" applyFont="1" applyFill="1" applyBorder="1"/>
    <xf numFmtId="4" fontId="352" fillId="151" borderId="134" xfId="0" applyNumberFormat="1" applyFont="1" applyFill="1" applyBorder="1"/>
    <xf numFmtId="3" fontId="358" fillId="150" borderId="3" xfId="0" applyNumberFormat="1" applyFont="1" applyFill="1" applyBorder="1"/>
    <xf numFmtId="3" fontId="358" fillId="150" borderId="133" xfId="0" applyNumberFormat="1" applyFont="1" applyFill="1" applyBorder="1"/>
    <xf numFmtId="0" fontId="352" fillId="152" borderId="3" xfId="0" applyFont="1" applyFill="1" applyBorder="1"/>
    <xf numFmtId="0" fontId="358" fillId="148" borderId="133" xfId="0" applyFont="1" applyFill="1" applyBorder="1"/>
    <xf numFmtId="0" fontId="352" fillId="152" borderId="24" xfId="0" applyFont="1" applyFill="1" applyBorder="1"/>
    <xf numFmtId="0" fontId="358" fillId="148" borderId="134" xfId="0" applyFont="1" applyFill="1" applyBorder="1"/>
    <xf numFmtId="0" fontId="358" fillId="148" borderId="134" xfId="0" quotePrefix="1" applyFont="1" applyFill="1" applyBorder="1"/>
    <xf numFmtId="0" fontId="352" fillId="153" borderId="0" xfId="0" applyFont="1" applyFill="1"/>
    <xf numFmtId="0" fontId="30" fillId="148" borderId="135" xfId="0" applyFont="1" applyFill="1" applyBorder="1"/>
    <xf numFmtId="0" fontId="352" fillId="0" borderId="0" xfId="0" applyFont="1"/>
    <xf numFmtId="0" fontId="352" fillId="150" borderId="24" xfId="0" applyFont="1" applyFill="1" applyBorder="1"/>
    <xf numFmtId="0" fontId="352" fillId="150" borderId="134" xfId="0" applyFont="1" applyFill="1" applyBorder="1"/>
    <xf numFmtId="0" fontId="357" fillId="154" borderId="0" xfId="0" applyFont="1" applyFill="1"/>
    <xf numFmtId="0" fontId="352" fillId="154" borderId="0" xfId="0" applyFont="1" applyFill="1"/>
    <xf numFmtId="3" fontId="352" fillId="148" borderId="0" xfId="0" applyNumberFormat="1" applyFont="1" applyFill="1"/>
    <xf numFmtId="3" fontId="29" fillId="0" borderId="14" xfId="0" applyNumberFormat="1" applyFont="1" applyBorder="1"/>
    <xf numFmtId="3" fontId="12" fillId="0" borderId="0" xfId="5" applyNumberFormat="1"/>
    <xf numFmtId="165" fontId="12" fillId="0" borderId="0" xfId="5" applyNumberFormat="1" applyAlignment="1">
      <alignment horizontal="center"/>
    </xf>
    <xf numFmtId="4" fontId="12" fillId="6" borderId="0" xfId="5" applyNumberFormat="1" applyFill="1"/>
    <xf numFmtId="3" fontId="12" fillId="6" borderId="0" xfId="5" applyNumberFormat="1" applyFill="1"/>
    <xf numFmtId="175" fontId="11" fillId="6" borderId="24" xfId="0" applyNumberFormat="1" applyFont="1" applyFill="1" applyBorder="1"/>
    <xf numFmtId="175" fontId="349" fillId="6" borderId="0" xfId="5" applyNumberFormat="1" applyFont="1" applyFill="1"/>
    <xf numFmtId="2" fontId="12" fillId="6" borderId="0" xfId="5" applyNumberFormat="1" applyFill="1"/>
    <xf numFmtId="173" fontId="349" fillId="6" borderId="0" xfId="5" applyNumberFormat="1" applyFont="1" applyFill="1"/>
    <xf numFmtId="2" fontId="349" fillId="6" borderId="0" xfId="5" applyNumberFormat="1" applyFont="1" applyFill="1"/>
    <xf numFmtId="3" fontId="11" fillId="9" borderId="38" xfId="0" applyNumberFormat="1" applyFont="1" applyFill="1" applyBorder="1"/>
    <xf numFmtId="3" fontId="11" fillId="9" borderId="133" xfId="0" applyNumberFormat="1" applyFont="1" applyFill="1" applyBorder="1"/>
    <xf numFmtId="3" fontId="11" fillId="9" borderId="31" xfId="0" applyNumberFormat="1" applyFont="1" applyFill="1" applyBorder="1"/>
    <xf numFmtId="3" fontId="11" fillId="9" borderId="30" xfId="0" applyNumberFormat="1" applyFont="1" applyFill="1" applyBorder="1"/>
    <xf numFmtId="3" fontId="11" fillId="9" borderId="32" xfId="0" applyNumberFormat="1" applyFont="1" applyFill="1" applyBorder="1"/>
    <xf numFmtId="3" fontId="11" fillId="9" borderId="136" xfId="0" applyNumberFormat="1" applyFont="1" applyFill="1" applyBorder="1"/>
    <xf numFmtId="3" fontId="11" fillId="9" borderId="137" xfId="0" applyNumberFormat="1" applyFont="1" applyFill="1" applyBorder="1"/>
    <xf numFmtId="3" fontId="11" fillId="9" borderId="138" xfId="0" applyNumberFormat="1" applyFont="1" applyFill="1" applyBorder="1"/>
    <xf numFmtId="0" fontId="9" fillId="2" borderId="5" xfId="0" applyFont="1" applyFill="1" applyBorder="1" applyAlignment="1">
      <alignment horizontal="center"/>
    </xf>
    <xf numFmtId="0" fontId="19" fillId="0" borderId="0" xfId="7" applyFont="1" applyAlignment="1">
      <alignment horizontal="center"/>
    </xf>
    <xf numFmtId="0" fontId="359" fillId="2" borderId="4" xfId="2" applyFont="1" applyFill="1" applyBorder="1" applyAlignment="1">
      <alignment horizontal="center" vertical="center"/>
    </xf>
    <xf numFmtId="0" fontId="360" fillId="4" borderId="0" xfId="2" applyFont="1" applyAlignment="1">
      <alignment horizontal="center" vertical="center"/>
    </xf>
    <xf numFmtId="175" fontId="12" fillId="6" borderId="0" xfId="5" applyNumberFormat="1" applyFill="1"/>
    <xf numFmtId="173" fontId="349" fillId="6" borderId="120" xfId="5" applyNumberFormat="1" applyFont="1" applyFill="1" applyBorder="1"/>
    <xf numFmtId="173" fontId="349" fillId="6" borderId="121" xfId="5" applyNumberFormat="1" applyFont="1" applyFill="1" applyBorder="1"/>
    <xf numFmtId="168" fontId="46" fillId="155" borderId="3" xfId="0" applyNumberFormat="1" applyFont="1" applyFill="1" applyBorder="1" applyAlignment="1">
      <alignment horizontal="center"/>
    </xf>
    <xf numFmtId="1" fontId="12" fillId="6" borderId="0" xfId="5" applyNumberFormat="1" applyFill="1"/>
    <xf numFmtId="165" fontId="11" fillId="2" borderId="3" xfId="0" applyNumberFormat="1" applyFont="1" applyFill="1" applyBorder="1" applyAlignment="1">
      <alignment horizontal="center"/>
    </xf>
    <xf numFmtId="173" fontId="12" fillId="6" borderId="0" xfId="5" applyNumberFormat="1" applyFill="1"/>
    <xf numFmtId="173" fontId="12" fillId="0" borderId="0" xfId="5" applyNumberFormat="1"/>
    <xf numFmtId="173" fontId="12" fillId="0" borderId="119" xfId="5" applyNumberFormat="1" applyBorder="1"/>
    <xf numFmtId="3" fontId="16" fillId="0" borderId="0" xfId="14" applyNumberFormat="1" applyFont="1"/>
    <xf numFmtId="0" fontId="44" fillId="2" borderId="2" xfId="0" applyFont="1" applyFill="1" applyBorder="1"/>
    <xf numFmtId="175" fontId="11" fillId="19" borderId="3" xfId="0" applyNumberFormat="1" applyFont="1" applyFill="1" applyBorder="1"/>
    <xf numFmtId="0" fontId="361" fillId="0" borderId="1" xfId="4" applyFont="1">
      <alignment vertical="center"/>
    </xf>
    <xf numFmtId="165" fontId="11" fillId="12" borderId="38" xfId="0" applyNumberFormat="1" applyFont="1" applyFill="1" applyBorder="1"/>
    <xf numFmtId="0" fontId="6" fillId="2" borderId="124" xfId="0" applyFont="1" applyFill="1" applyBorder="1"/>
    <xf numFmtId="0" fontId="6" fillId="2" borderId="128" xfId="0" applyFont="1" applyFill="1" applyBorder="1"/>
    <xf numFmtId="165" fontId="11" fillId="12" borderId="27" xfId="0" applyNumberFormat="1" applyFont="1" applyFill="1" applyBorder="1"/>
    <xf numFmtId="0" fontId="13" fillId="2" borderId="18" xfId="0" applyFont="1" applyFill="1" applyBorder="1"/>
    <xf numFmtId="165" fontId="11" fillId="12" borderId="136" xfId="0" applyNumberFormat="1" applyFont="1" applyFill="1" applyBorder="1"/>
    <xf numFmtId="0" fontId="13" fillId="2" borderId="116" xfId="0" applyFont="1" applyFill="1" applyBorder="1"/>
    <xf numFmtId="10" fontId="277" fillId="120" borderId="0" xfId="8442"/>
    <xf numFmtId="165" fontId="11" fillId="19" borderId="3" xfId="0" applyNumberFormat="1" applyFont="1" applyFill="1" applyBorder="1"/>
    <xf numFmtId="9" fontId="12" fillId="6" borderId="0" xfId="1" applyFont="1" applyFill="1"/>
    <xf numFmtId="9" fontId="5" fillId="0" borderId="1" xfId="1" applyFont="1" applyBorder="1" applyAlignment="1">
      <alignment vertical="center"/>
    </xf>
    <xf numFmtId="0" fontId="348" fillId="2" borderId="0" xfId="5" applyFont="1" applyFill="1" applyAlignment="1">
      <alignment horizontal="left"/>
    </xf>
    <xf numFmtId="173" fontId="8" fillId="2" borderId="2" xfId="0" applyNumberFormat="1" applyFont="1" applyFill="1" applyBorder="1"/>
    <xf numFmtId="3" fontId="9" fillId="2" borderId="0" xfId="0" applyNumberFormat="1" applyFont="1" applyFill="1"/>
    <xf numFmtId="173" fontId="357" fillId="156" borderId="120" xfId="0" applyNumberFormat="1" applyFont="1" applyFill="1" applyBorder="1"/>
    <xf numFmtId="173" fontId="357" fillId="156" borderId="121" xfId="0" applyNumberFormat="1" applyFont="1" applyFill="1" applyBorder="1"/>
    <xf numFmtId="173" fontId="357" fillId="156" borderId="122" xfId="0" applyNumberFormat="1" applyFont="1" applyFill="1" applyBorder="1"/>
    <xf numFmtId="173" fontId="349" fillId="6" borderId="122" xfId="5" applyNumberFormat="1" applyFont="1" applyFill="1" applyBorder="1"/>
    <xf numFmtId="165" fontId="11" fillId="6" borderId="3" xfId="0" applyNumberFormat="1" applyFont="1" applyFill="1" applyBorder="1" applyAlignment="1">
      <alignment horizontal="center"/>
    </xf>
    <xf numFmtId="3" fontId="11" fillId="9" borderId="24" xfId="0" applyNumberFormat="1" applyFont="1" applyFill="1" applyBorder="1"/>
    <xf numFmtId="3" fontId="11" fillId="9" borderId="139" xfId="0" applyNumberFormat="1" applyFont="1" applyFill="1" applyBorder="1"/>
    <xf numFmtId="3" fontId="11" fillId="9" borderId="140" xfId="0" applyNumberFormat="1" applyFont="1" applyFill="1" applyBorder="1"/>
    <xf numFmtId="3" fontId="11" fillId="9" borderId="141" xfId="0" applyNumberFormat="1" applyFont="1" applyFill="1" applyBorder="1"/>
    <xf numFmtId="169" fontId="46" fillId="2" borderId="3" xfId="0" applyNumberFormat="1" applyFont="1" applyFill="1" applyBorder="1" applyAlignment="1">
      <alignment horizontal="center"/>
    </xf>
    <xf numFmtId="165" fontId="11" fillId="19" borderId="5" xfId="0" applyNumberFormat="1" applyFont="1" applyFill="1" applyBorder="1" applyAlignment="1">
      <alignment horizontal="center"/>
    </xf>
    <xf numFmtId="0" fontId="70" fillId="2" borderId="0" xfId="0" applyFont="1" applyFill="1"/>
    <xf numFmtId="0" fontId="70" fillId="2" borderId="2" xfId="0" applyFont="1" applyFill="1" applyBorder="1"/>
    <xf numFmtId="4" fontId="6" fillId="2" borderId="0" xfId="0" applyNumberFormat="1" applyFont="1" applyFill="1"/>
    <xf numFmtId="1" fontId="352" fillId="151" borderId="134" xfId="0" applyNumberFormat="1" applyFont="1" applyFill="1" applyBorder="1"/>
    <xf numFmtId="3" fontId="49" fillId="0" borderId="0" xfId="7" applyNumberFormat="1" applyFont="1"/>
    <xf numFmtId="3" fontId="49" fillId="0" borderId="18" xfId="7" applyNumberFormat="1" applyFont="1" applyBorder="1"/>
    <xf numFmtId="165" fontId="349" fillId="0" borderId="0" xfId="5" applyNumberFormat="1" applyFont="1"/>
    <xf numFmtId="176" fontId="50" fillId="0" borderId="13" xfId="7" applyNumberFormat="1" applyFont="1" applyBorder="1"/>
    <xf numFmtId="176" fontId="50" fillId="0" borderId="12" xfId="7" applyNumberFormat="1" applyFont="1" applyBorder="1"/>
    <xf numFmtId="0" fontId="12" fillId="0" borderId="0" xfId="5" applyBorder="1"/>
    <xf numFmtId="165" fontId="11" fillId="2" borderId="133" xfId="6711" applyNumberFormat="1" applyFont="1" applyFill="1" applyBorder="1"/>
    <xf numFmtId="3" fontId="9" fillId="10" borderId="0" xfId="6711" applyNumberFormat="1" applyFont="1" applyFill="1" applyAlignment="1">
      <alignment horizontal="center"/>
    </xf>
    <xf numFmtId="0" fontId="3" fillId="4" borderId="0" xfId="2" applyFill="1">
      <alignment vertical="center"/>
    </xf>
    <xf numFmtId="165" fontId="31" fillId="0" borderId="142" xfId="25910" applyNumberFormat="1">
      <alignment vertical="center"/>
    </xf>
    <xf numFmtId="1" fontId="12" fillId="0" borderId="0" xfId="5" applyNumberFormat="1"/>
    <xf numFmtId="0" fontId="12" fillId="0" borderId="5" xfId="5" applyBorder="1"/>
    <xf numFmtId="172" fontId="12" fillId="0" borderId="0" xfId="5" applyNumberFormat="1"/>
    <xf numFmtId="166" fontId="12" fillId="0" borderId="0" xfId="1" applyNumberFormat="1" applyFont="1"/>
    <xf numFmtId="168" fontId="46" fillId="155" borderId="137" xfId="0" applyNumberFormat="1" applyFont="1" applyFill="1" applyBorder="1" applyAlignment="1">
      <alignment horizontal="center"/>
    </xf>
    <xf numFmtId="3" fontId="16" fillId="2" borderId="125" xfId="0" applyNumberFormat="1" applyFont="1" applyFill="1" applyBorder="1"/>
    <xf numFmtId="3" fontId="53" fillId="2" borderId="126" xfId="0" applyNumberFormat="1" applyFont="1" applyFill="1" applyBorder="1"/>
    <xf numFmtId="3" fontId="54" fillId="2" borderId="127" xfId="7" applyNumberFormat="1" applyFont="1" applyFill="1" applyBorder="1"/>
    <xf numFmtId="3" fontId="54" fillId="2" borderId="125" xfId="7" applyNumberFormat="1" applyFont="1" applyFill="1" applyBorder="1"/>
    <xf numFmtId="3" fontId="53" fillId="2" borderId="125" xfId="7" applyNumberFormat="1" applyFont="1" applyFill="1" applyBorder="1"/>
    <xf numFmtId="3" fontId="53" fillId="2" borderId="126" xfId="7" applyNumberFormat="1" applyFont="1" applyFill="1" applyBorder="1"/>
    <xf numFmtId="3" fontId="53" fillId="2" borderId="12" xfId="0" applyNumberFormat="1" applyFont="1" applyFill="1" applyBorder="1"/>
    <xf numFmtId="3" fontId="54" fillId="2" borderId="14" xfId="7" applyNumberFormat="1" applyFont="1" applyFill="1" applyBorder="1"/>
    <xf numFmtId="3" fontId="54" fillId="2" borderId="13" xfId="7" applyNumberFormat="1" applyFont="1" applyFill="1" applyBorder="1"/>
    <xf numFmtId="3" fontId="53" fillId="2" borderId="13" xfId="7" applyNumberFormat="1" applyFont="1" applyFill="1" applyBorder="1"/>
    <xf numFmtId="3" fontId="53" fillId="2" borderId="12" xfId="7" applyNumberFormat="1" applyFont="1" applyFill="1" applyBorder="1"/>
    <xf numFmtId="0" fontId="362" fillId="4" borderId="0" xfId="2" applyFont="1">
      <alignment vertical="center"/>
    </xf>
    <xf numFmtId="170" fontId="6" fillId="2" borderId="0" xfId="0" applyNumberFormat="1" applyFont="1" applyFill="1"/>
    <xf numFmtId="3" fontId="6" fillId="8" borderId="0" xfId="0" applyNumberFormat="1" applyFont="1" applyFill="1" applyAlignment="1">
      <alignment horizontal="left"/>
    </xf>
    <xf numFmtId="165" fontId="11" fillId="2" borderId="3" xfId="25907" applyNumberFormat="1" applyFont="1" applyFill="1" applyBorder="1"/>
    <xf numFmtId="0" fontId="12" fillId="0" borderId="0" xfId="5" applyAlignment="1">
      <alignment horizontal="center"/>
    </xf>
    <xf numFmtId="0" fontId="12" fillId="6" borderId="0" xfId="5" applyFill="1" applyAlignment="1">
      <alignment horizontal="center"/>
    </xf>
    <xf numFmtId="0" fontId="21" fillId="0" borderId="0" xfId="24" applyFont="1" applyAlignment="1">
      <alignment horizontal="center"/>
    </xf>
    <xf numFmtId="0" fontId="30" fillId="0" borderId="0" xfId="14" applyFont="1" applyAlignment="1">
      <alignment horizontal="center"/>
    </xf>
    <xf numFmtId="165" fontId="11" fillId="19" borderId="0" xfId="0" applyNumberFormat="1" applyFont="1" applyFill="1" applyBorder="1"/>
    <xf numFmtId="0" fontId="3" fillId="4" borderId="0" xfId="2" applyFill="1" applyAlignment="1">
      <alignment horizontal="center" vertical="center"/>
    </xf>
    <xf numFmtId="165" fontId="12" fillId="0" borderId="0" xfId="5" applyNumberFormat="1" applyBorder="1"/>
    <xf numFmtId="0" fontId="348" fillId="0" borderId="0" xfId="5" applyFont="1" applyAlignment="1">
      <alignment horizontal="right"/>
    </xf>
    <xf numFmtId="0" fontId="363" fillId="0" borderId="1" xfId="4" applyFont="1">
      <alignment vertical="center"/>
    </xf>
    <xf numFmtId="0" fontId="364" fillId="0" borderId="119" xfId="5" applyFont="1" applyBorder="1"/>
    <xf numFmtId="0" fontId="12" fillId="6" borderId="0" xfId="5" applyFill="1" applyAlignment="1">
      <alignment horizontal="center"/>
    </xf>
    <xf numFmtId="0" fontId="12" fillId="0" borderId="0" xfId="5" applyAlignment="1">
      <alignment horizontal="center"/>
    </xf>
    <xf numFmtId="0" fontId="25" fillId="15" borderId="120" xfId="14" applyFont="1" applyFill="1" applyBorder="1" applyAlignment="1">
      <alignment horizontal="center" vertical="center"/>
    </xf>
    <xf numFmtId="0" fontId="25" fillId="15" borderId="121" xfId="14" applyFont="1" applyFill="1" applyBorder="1" applyAlignment="1">
      <alignment horizontal="center" vertical="center"/>
    </xf>
    <xf numFmtId="0" fontId="25" fillId="13" borderId="120" xfId="14" applyFont="1" applyFill="1" applyBorder="1" applyAlignment="1">
      <alignment horizontal="center" vertical="center"/>
    </xf>
    <xf numFmtId="0" fontId="25" fillId="13" borderId="121" xfId="14" applyFont="1" applyFill="1" applyBorder="1" applyAlignment="1">
      <alignment horizontal="center" vertical="center"/>
    </xf>
    <xf numFmtId="0" fontId="25" fillId="13" borderId="122" xfId="14" applyFont="1" applyFill="1" applyBorder="1" applyAlignment="1">
      <alignment horizontal="center" vertical="center"/>
    </xf>
    <xf numFmtId="0" fontId="25" fillId="13" borderId="16" xfId="14" applyFont="1" applyFill="1" applyBorder="1" applyAlignment="1">
      <alignment horizontal="center" vertical="center"/>
    </xf>
    <xf numFmtId="0" fontId="25" fillId="13" borderId="0" xfId="14" applyFont="1" applyFill="1" applyAlignment="1">
      <alignment horizontal="center" vertical="center"/>
    </xf>
    <xf numFmtId="0" fontId="25" fillId="15" borderId="122" xfId="14" applyFont="1" applyFill="1" applyBorder="1" applyAlignment="1">
      <alignment horizontal="center" vertical="center"/>
    </xf>
    <xf numFmtId="0" fontId="21" fillId="0" borderId="0" xfId="24" applyFont="1" applyAlignment="1">
      <alignment horizontal="center"/>
    </xf>
    <xf numFmtId="0" fontId="30" fillId="0" borderId="0" xfId="14" applyFont="1" applyAlignment="1">
      <alignment horizontal="center"/>
    </xf>
    <xf numFmtId="0" fontId="30" fillId="15" borderId="121" xfId="14" applyFont="1" applyFill="1" applyBorder="1" applyAlignment="1">
      <alignment horizontal="center"/>
    </xf>
    <xf numFmtId="0" fontId="30" fillId="15" borderId="122" xfId="14" applyFont="1" applyFill="1" applyBorder="1" applyAlignment="1">
      <alignment horizontal="center"/>
    </xf>
    <xf numFmtId="0" fontId="30" fillId="11" borderId="120" xfId="14" applyFont="1" applyFill="1" applyBorder="1" applyAlignment="1">
      <alignment horizontal="center" vertical="center" wrapText="1"/>
    </xf>
    <xf numFmtId="0" fontId="30" fillId="11" borderId="122" xfId="14" applyFont="1" applyFill="1" applyBorder="1" applyAlignment="1">
      <alignment horizontal="center" vertical="center" wrapText="1"/>
    </xf>
  </cellXfs>
  <cellStyles count="25911">
    <cellStyle name="------    blanc" xfId="41" xr:uid="{5D7D36D2-A1D5-40B7-A7CE-D23C6AED2581}"/>
    <cellStyle name="$1000s (0)" xfId="42" xr:uid="{0A544E3D-4DBD-4BEE-B9A2-AC2BA8ECCE28}"/>
    <cellStyle name="%??O%??P%??Q%??R%??S%??T%??U%??V%??W%??X%??Y%??Z%??[%??\%??]%??^%??_%??`%??a%?" xfId="43" xr:uid="{5634C88D-FAB0-4E45-AC95-7ADDC8514326}"/>
    <cellStyle name="%_2DP_in" xfId="44" xr:uid="{58FE3AFD-CDB3-4C65-B0AD-B46BB8F91E2D}"/>
    <cellStyle name="%_2DP_out" xfId="45" xr:uid="{8872A467-EB08-4075-AF88-CC15A692D56D}"/>
    <cellStyle name="?_x0002_nt?_x0002_ie?_x0002_de?_x0002_ b?_x0002_ch?_x0002_d ?_x0002_re?_x0002_ k?_x0002_we?_x0002_d_x0003_?_x0002_d_x000e_?_x0002_ _x0008_?_x0002__x000e_ ?_x0002_ ‡?_x0002_i`?_x0003_N_x0013_e?_x0003_'|'?_x0002_ve?_x0002_le?_x0002_s ?_x0002_i%?_x0005_größe?_x0002_ a?_x0002_he?_x0002_on?_x0002_rt?_x0002_at?_x0002_e" xfId="46" xr:uid="{0BA79B0B-1F48-46EF-AF99-3F372C9F1B44}"/>
    <cellStyle name="_03 - Synthèse P.207 - format MIOMCTI" xfId="47" xr:uid="{70848A6F-4CB3-4674-9B72-A47826A9442E}"/>
    <cellStyle name="_1.Fichier de synthèse missions - version brute 10-11-12" xfId="48" xr:uid="{19E79493-8428-4258-9B32-67A62281DA08}"/>
    <cellStyle name="_1-tendanciel CP" xfId="49" xr:uid="{785B519E-6135-472B-9213-56B9E1C2E312}"/>
    <cellStyle name="_1-tendanciel CP_7BAED_BG_IAI_PMT 23-03 VD" xfId="50" xr:uid="{DD2341C8-7ACC-4517-9729-0CDAA9EAA188}"/>
    <cellStyle name="_2011-03-31 8BCJS_CULTURE_RETOUR_recalé_cas" xfId="51" xr:uid="{222A87BD-6825-4CC7-A977-79B0288680FB}"/>
    <cellStyle name="_3BEN_BG_SCO_PMT_SYNTHESE_T2_HT2_MIES" xfId="52" xr:uid="{0F5D271E-B01F-44A7-A7C9-1C57CC412460}"/>
    <cellStyle name="_3MIRES_BG_MIRES_PMT_2013-2016_V1" xfId="53" xr:uid="{759977E9-CF19-4381-BB74-3C0475689710}"/>
    <cellStyle name="_4BLVT_BG_VILLELOGT_PMT v2" xfId="54" xr:uid="{44E5A0E3-9A1C-4DB2-B7C5-A323BDBCF07F}"/>
    <cellStyle name="_4BT_BG_EDAD_PMT v04 04 2012 mise à jour Météo-France(2)" xfId="55" xr:uid="{D96C53CC-CB71-472D-BF5F-C20ECF520B35}"/>
    <cellStyle name="_4BT_BG_EDAD_PMT V27 4BT 4BLVT 4BDD T2HT2 " xfId="56" xr:uid="{35A59695-0CEB-4C08-BCDE-84DF9B9A43AF}"/>
    <cellStyle name="_4BT_EDAD_Vdef" xfId="57" xr:uid="{58FCBD0E-9207-4B16-84C7-169145EDB286}"/>
    <cellStyle name="_4-mesures économies" xfId="58" xr:uid="{FCBB6E5C-E92D-4136-890D-E89E57EE6871}"/>
    <cellStyle name="_5BDM_BG_ANCCOMB_PMT v6" xfId="59" xr:uid="{63FCA2C3-BBB5-4D83-AE42-F591787F20D5}"/>
    <cellStyle name="_5BDM_BG_DEFENSE_PMTv3" xfId="60" xr:uid="{AAB9CDF5-0033-424D-99E3-4DF05ECB108E}"/>
    <cellStyle name="_6BEFP_BG_TRAVEMP_PMT" xfId="61" xr:uid="{BF606347-ADFF-45CF-8AFB-CD8C301A34F0}"/>
    <cellStyle name="_6BEFP_BG_TRAVEMP_PMT (2)" xfId="62" xr:uid="{AEA4A07B-89FC-48EB-BFB9-3C9F6E1A3D84}"/>
    <cellStyle name="_6BEFP_BG_TRAVEMP_PMT envoi synthèse 23032012" xfId="63" xr:uid="{0645558A-B3E5-45F6-885A-08C49730545B}"/>
    <cellStyle name="_6BEFP_TRAVEMP" xfId="64" xr:uid="{019817BE-A25F-4F91-9507-8AE8F1EE8FC7}"/>
    <cellStyle name="_6BEFP_TRAVEMP_CP-octobre2011 (2)" xfId="65" xr:uid="{4C87EA77-AE16-467F-A031-C625D70C641C}"/>
    <cellStyle name="_6BEFP_TRAVEMP-CP-juillet2011" xfId="66" xr:uid="{75728BBF-93B1-461D-A1EA-5D80F177FA47}"/>
    <cellStyle name="_6BRS_BG_RSR_PMT" xfId="67" xr:uid="{A0DFF5C7-7CB4-43A5-919A-C74A4D571E3D}"/>
    <cellStyle name="_6BSI_BG_SOLIDARITE_PMT_synthèse_vf" xfId="68" xr:uid="{DBECBFC9-48B6-41D5-A7E0-F71B3F6BE244}"/>
    <cellStyle name="_6BSI_BG_SOLIDARITE_PMT_synthèse_vfBPB post 1er tour" xfId="69" xr:uid="{8DB0A88E-11AF-4824-9E29-58932ECA260E}"/>
    <cellStyle name="_7BA_BG_AGRI_PMT" xfId="70" xr:uid="{E558B661-7287-4CBF-969A-D367AF14221D}"/>
    <cellStyle name="_7BA_BG_AGRI_PMT (feuilles opérateurs)" xfId="71" xr:uid="{DEFADB9F-C875-40F6-A708-FDEAA11175A9}"/>
    <cellStyle name="_7BAED_BG_APD_PMT 23-03 VD" xfId="72" xr:uid="{837A2593-23BD-471E-B1E7-557BA89D6DC8}"/>
    <cellStyle name="_7BAED_BG_IAI_PMT 23-03 VD" xfId="73" xr:uid="{DF41D406-9797-4A40-B393-3C1F8530130D}"/>
    <cellStyle name="_8BCJS_BG_CULTURE_PMT" xfId="74" xr:uid="{D927700A-F06B-410F-90AF-A100B9460F19}"/>
    <cellStyle name="_8BCJS_BG_CULTURE_PMT-opérateurs175V2MPAP" xfId="75" xr:uid="{CD01BCC4-51F0-4F6A-B1F6-512C9DF8FD86}"/>
    <cellStyle name="_8BEFOM_BG_GFPRH_PMT_V2 avec P309" xfId="76" xr:uid="{6551E9E4-255C-4419-BD7A-7C120947D4D6}"/>
    <cellStyle name="_8BJM_BG_JUSTICE_PMT_v10" xfId="77" xr:uid="{61B406F5-3146-455C-BD5D-CC5A7DCD0F85}"/>
    <cellStyle name="_8BJM_BG_MEDIAS_PMT_v2emeTour_vdef" xfId="78" xr:uid="{01730C30-D649-4560-99BC-6F19041A4E59}"/>
    <cellStyle name="_8BJM_CCF_AAP_PMT_v2emeTour_def " xfId="79" xr:uid="{092FEE68-4720-4B62-9B49-81624EB9A824}"/>
    <cellStyle name="_Assiette Sup PMT 2ème Tour" xfId="80" xr:uid="{9B485235-A962-4DEB-8101-AC8DB150654D}"/>
    <cellStyle name="_Assiette Sup PMT 2ème Tour (2)" xfId="81" xr:uid="{A1E8C617-E743-4399-B55B-F33C8662BA23}"/>
    <cellStyle name="_BP IONIS 11 MARS 2005V2 JMJ" xfId="82" xr:uid="{7908DFED-75C7-45A3-BF60-66554ABB0C7D}"/>
    <cellStyle name="_BP IONIS 11 MARS 2005V2 JMJ 2" xfId="83" xr:uid="{A1EE6D36-52D3-455D-B56C-D34D72EFE41C}"/>
    <cellStyle name="_BP IONIS 11 MARS 2005V2 JMJ 3" xfId="84" xr:uid="{2DCB4FFB-5FBA-4E56-906A-B73E090E9135}"/>
    <cellStyle name="_BRIQUES AE - DEFINITIF 13 avril" xfId="85" xr:uid="{B0E9B1C1-43EE-4BEF-A0CF-8B1B3CC4ACBF}"/>
    <cellStyle name="_BRIQUES AE - DEFINITIF 13 avril_PLF 2012 - MCC - Arbitrages" xfId="86" xr:uid="{6AD7C644-FBF9-4C32-BA4B-84F85DC87E0A}"/>
    <cellStyle name="_BRIQUES CP - DEFINITIF 13 avril" xfId="87" xr:uid="{900C3460-813F-44A9-A838-CA110494EB91}"/>
    <cellStyle name="_BRIQUES CP - DEFINITIF 13 avril_PLF 2012 - MCC - Arbitrages" xfId="88" xr:uid="{4BBAB0B3-7EE0-43F2-88C0-09BE0455E466}"/>
    <cellStyle name="_CAS AMENDES prev 2012" xfId="89" xr:uid="{2B1F5F97-3ED2-42FA-9881-FA0F1D15CF03}"/>
    <cellStyle name="_Champ constant BG 2010 - 2012 _ complet 2709" xfId="90" xr:uid="{B43484C1-C17B-4FB3-8BDA-68A3C817B8C7}"/>
    <cellStyle name="_Classeur1" xfId="91" xr:uid="{87BB8C30-7435-4709-934F-0FE8F9C91AA0}"/>
    <cellStyle name="_Classeur1_Classeur3" xfId="92" xr:uid="{EE858DE7-37D1-4C81-A1EA-DD4A85CF3C56}"/>
    <cellStyle name="_Classeur10" xfId="93" xr:uid="{A2586C0D-74C7-4C55-9AB3-A0B7BB3DDB12}"/>
    <cellStyle name="_Classeur11" xfId="94" xr:uid="{E0CFABA4-EE5C-46E7-BC78-4939C0FE4749}"/>
    <cellStyle name="_Classeur12" xfId="95" xr:uid="{43DBB7F1-2458-41EB-BE3C-3977431C470E}"/>
    <cellStyle name="_Classeur13" xfId="96" xr:uid="{A81700D0-68BA-49E5-A01E-D19BFCF51589}"/>
    <cellStyle name="_Classeur14" xfId="97" xr:uid="{57FDB710-159E-4F35-A292-A4557919446C}"/>
    <cellStyle name="_Classeur15" xfId="98" xr:uid="{8B7EC411-A1A7-4F90-8004-2FF9F46AC9BA}"/>
    <cellStyle name="_Classeur16" xfId="99" xr:uid="{E2999800-F353-4958-A8AB-14E5BE3DF688}"/>
    <cellStyle name="_Classeur17" xfId="100" xr:uid="{C00B8002-4845-468D-8666-A3DE6B24A3FA}"/>
    <cellStyle name="_Classeur18" xfId="101" xr:uid="{A8C1B011-051E-4CD7-BA0B-4A43F1A35447}"/>
    <cellStyle name="_Classeur19" xfId="102" xr:uid="{D46C29F7-1DA5-4111-9D7B-604EB58B2FA1}"/>
    <cellStyle name="_Classeur2" xfId="103" xr:uid="{D4D3E5FB-7289-4DDE-9704-76A9BEC9597A}"/>
    <cellStyle name="_Classeur20" xfId="104" xr:uid="{164CE77F-6F0A-49F9-8750-E59F378AAF64}"/>
    <cellStyle name="_Classeur3" xfId="105" xr:uid="{51F759A5-07BA-40F6-B45D-384528614A0F}"/>
    <cellStyle name="_Classeur4" xfId="106" xr:uid="{6C4ADF13-8EEE-4ED9-8975-2E35763128A8}"/>
    <cellStyle name="_Classeur5" xfId="107" xr:uid="{952BBF6B-BDF5-46A5-B07E-0691B3CB7860}"/>
    <cellStyle name="_Classeur6" xfId="108" xr:uid="{C07E6CB4-9009-4896-B5A8-475A74FA8C1E}"/>
    <cellStyle name="_Classeur7" xfId="109" xr:uid="{B44CEDCA-B912-46FF-B454-A3D927332499}"/>
    <cellStyle name="_Classeur8" xfId="110" xr:uid="{B18A16D5-2CFC-42AA-9C5B-5E5A98A423FA}"/>
    <cellStyle name="_Classeur8 2" xfId="111" xr:uid="{707EB95B-3DCB-491E-9EA3-D99C9A46A186}"/>
    <cellStyle name="_Classeur8_01.P614_DTA JPE 2014_V2-bis" xfId="112" xr:uid="{ABD10F5A-1C46-431D-9DDF-210D9BFA98C2}"/>
    <cellStyle name="_Classeur8_01.P614_DTA JPE 2014_V2-bis 2" xfId="113" xr:uid="{70046072-FE7B-4668-82E6-9C391EA4F078}"/>
    <cellStyle name="_Classeur8_1" xfId="114" xr:uid="{F56ADA5F-8509-4ADB-9F68-C2966F20138A}"/>
    <cellStyle name="_Classeur8_2013 03 05 ANNEXES circulaire sécurisation" xfId="115" xr:uid="{659A18F1-23D9-4836-823C-7BD981872725}"/>
    <cellStyle name="_Classeur8_2013 03 05 arbitrages PLF 2014" xfId="116" xr:uid="{E978F398-A4FC-4E75-8E96-79E42CC81EB1}"/>
    <cellStyle name="_Classeur8_annexe5_arbitrage_OPE" xfId="117" xr:uid="{FDC405E9-56D3-4EBD-9663-E141CE225A21}"/>
    <cellStyle name="_Classeur8_annexe5_circ_OPE (2)" xfId="118" xr:uid="{A02EF4E5-E3B2-4E45-B73D-3AE897C058A2}"/>
    <cellStyle name="_Classeur8_Dépenses par titre et par action JPE2014" xfId="119" xr:uid="{2A91C23E-EDAC-4FBF-ADBD-EE6AB284EE4A}"/>
    <cellStyle name="_Classeur8_M-08_triennal_DSNA" xfId="120" xr:uid="{E9346CF5-0D0C-40BD-A4C8-0ED7ECD9F428}"/>
    <cellStyle name="_Classeur8_MEDDE - dossier arbitrage PLF 2013-2015 arbitrage v1" xfId="121" xr:uid="{7B3E9838-5C23-4AE4-9A58-DC8C8EC5BFA4}"/>
    <cellStyle name="_Classeur8_OPE_CAS pension_05juil_18h" xfId="122" xr:uid="{4E746DBF-51A1-44DE-A9BC-DD1C646FCB21}"/>
    <cellStyle name="_Classeur8_Synthèse_CAS_Pensions_17juil_22h30" xfId="123" xr:uid="{8EC5A2C3-0A30-41E3-BE66-647B948C3934}"/>
    <cellStyle name="_Classeur8_Synthèse_CAS_Pensions_29juin_19h" xfId="124" xr:uid="{2510BF08-25E8-45A7-AE7F-7A7BCDE2A901}"/>
    <cellStyle name="_Classeur8_Synthèse_CAS_Pensions_30juil_11h" xfId="125" xr:uid="{8BE4ECB3-1DD4-440F-B0D4-B591F7A938F6}"/>
    <cellStyle name="_Classeur9" xfId="126" xr:uid="{74FF03B5-569E-4D06-9467-A7C1145F25C9}"/>
    <cellStyle name="_Column1" xfId="127" xr:uid="{B1F28B46-7997-4EF8-9769-71C7408FD5B8}"/>
    <cellStyle name="_Column1_ Bremen" xfId="128" xr:uid="{B17F7B05-583A-4361-ADA7-299D55CB55D7}"/>
    <cellStyle name="_Column1_ Dresden" xfId="129" xr:uid="{F27A5954-44EA-4324-ABDD-550F702E9DB6}"/>
    <cellStyle name="_Column1_ Düsseldorf" xfId="130" xr:uid="{FB224865-35E1-4CF5-85A2-FF14B4C40D70}"/>
    <cellStyle name="_Column1_ Köln Bonn" xfId="131" xr:uid="{E8B48FFC-AB11-4712-B237-22430AD6457D}"/>
    <cellStyle name="_Column1_ München" xfId="132" xr:uid="{3113DDBA-4555-4776-9364-545CEBE4BD7B}"/>
    <cellStyle name="_Column1_bAV je KTR" xfId="133" xr:uid="{B8F65886-42A6-4001-98BF-7A1D1171F9D8}"/>
    <cellStyle name="_Column1_Berlin BBI" xfId="134" xr:uid="{2AEC99AA-0858-4094-94CB-D153DB3BF832}"/>
    <cellStyle name="_Column1_Berlin Tegel" xfId="135" xr:uid="{B5C67DCD-4517-44AF-80AC-AE22CEA04644}"/>
    <cellStyle name="_Column1_Brücke Mifri" xfId="136" xr:uid="{D7435556-0779-4726-B85C-CC418FD4D824}"/>
    <cellStyle name="_Column1_Brücke RP" xfId="137" xr:uid="{B449A598-6347-4A50-B95F-B5DB0DDD8842}"/>
    <cellStyle name="_Column1_Datenbasis-DFS_SAP-DFS2.2014" xfId="138" xr:uid="{9A6917D0-43FC-4BBE-86A7-440F01C32E92}"/>
    <cellStyle name="_Column1_Datenbasis-STRECKE_SAP-DFS2.201" xfId="139" xr:uid="{8D0C3C2E-9FEE-4D93-9428-6865A4055B3E}"/>
    <cellStyle name="_Column1_Eingabe-KTR" xfId="140" xr:uid="{B436F36D-6D80-4847-8B4B-97FAB871861E}"/>
    <cellStyle name="_Column1_Ek Gebühr KCB" xfId="141" xr:uid="{7E17570F-06C8-4791-93C3-539FB59F1FCF}"/>
    <cellStyle name="_Column1_Ek Preisfinanziert" xfId="142" xr:uid="{36F317F8-5993-4508-A36C-DABD930D277F}"/>
    <cellStyle name="_Column1_Enroute" xfId="143" xr:uid="{C45B4946-7ECA-4354-894D-6C6FF3DFE3E8}"/>
    <cellStyle name="_Column1_Erfurt" xfId="144" xr:uid="{3F6EE83E-4094-48AE-BCDA-2CAF52EF72F1}"/>
    <cellStyle name="_Column1_ERW2013" xfId="145" xr:uid="{D2231D5B-30D5-4DC2-96A4-E7390E2D9C02}"/>
    <cellStyle name="_Column1_EU-BW" xfId="146" xr:uid="{C8485910-E571-424F-94FA-3964CFCB2BE1}"/>
    <cellStyle name="_Column1_EU-Tabellen" xfId="147" xr:uid="{839B07AE-9D79-4CC1-A437-33FF082219A7}"/>
    <cellStyle name="_Column1_Ford_Verbl LuL" xfId="148" xr:uid="{92B5BADA-554F-4ECA-9A25-FF7476243E08}"/>
    <cellStyle name="_Column1_Ford_Verbl LuL_Additional information tables" xfId="149" xr:uid="{DFC89AD6-FAE8-4E0B-B6F1-A7537B4A4F13}"/>
    <cellStyle name="_Column1_Ford_Verbl LuL_Berechnung CoC nach CAPM" xfId="150" xr:uid="{380DF038-9675-41F4-9A4A-2C4603ECA056}"/>
    <cellStyle name="_Column1_Ford_Verbl LuL_Berechnung CoC nach CAPM_KTR An-Abflug" xfId="151" xr:uid="{48D06BB2-C833-41E4-B8ED-457EFF919696}"/>
    <cellStyle name="_Column1_Ford_Verbl LuL_Berechnung CoC nach CAPM_KTR Strecke" xfId="152" xr:uid="{A8951390-F0C6-45EC-9E52-427695F5A0C1}"/>
    <cellStyle name="_Column1_Ford_Verbl LuL_KTR An-Abflug" xfId="153" xr:uid="{67DE99CD-1D0B-47F3-8CC4-3EF0BB7796E1}"/>
    <cellStyle name="_Column1_Ford_Verbl LuL_KTR Strecke" xfId="154" xr:uid="{1EDFEC6E-226C-4884-ABCE-47AEAE7EC8CA}"/>
    <cellStyle name="_Column1_Ford_Verbl LuL_Regulatory AssetBase mit Ist 13" xfId="155" xr:uid="{4EB09F13-6CF4-419A-97D6-75DBECC8CAED}"/>
    <cellStyle name="_Column1_Ford_Verbl LuL_Regulatory AssetBase mit Ist 13_KTR An-Abflug" xfId="156" xr:uid="{D8BE184B-71FC-46FD-BA64-546BD97B93D4}"/>
    <cellStyle name="_Column1_Ford_Verbl LuL_Regulatory AssetBase mit Ist 13_KTR Strecke" xfId="157" xr:uid="{8A140FF6-1A74-46CD-B6C2-EDEECE442219}"/>
    <cellStyle name="_Column1_Ford_Verbl LuL_Tabellarische Darstellung" xfId="158" xr:uid="{37B89D2A-C973-4FFD-ABF6-E33823BD0693}"/>
    <cellStyle name="_Column1_Ford_Verbl LuL_Tabellarische Darstellung_KTR An-Abflug" xfId="159" xr:uid="{06ED46ED-FB69-426B-A68E-073917BE076C}"/>
    <cellStyle name="_Column1_Ford_Verbl LuL_Tabellarische Darstellung_KTR Strecke" xfId="160" xr:uid="{B75FCBDF-1E83-428D-B29B-F50EF28812A7}"/>
    <cellStyle name="_Column1_Frankfurt" xfId="161" xr:uid="{CF214AB4-6287-47EC-9102-1149BFBFE604}"/>
    <cellStyle name="_Column1_Gebühren JP 2013 Stand 2. SV_Stand 13.12.2012" xfId="162" xr:uid="{78710C3D-E0DB-44A0-9CBF-E79BFF51B575}"/>
    <cellStyle name="_Column1_Gebühren JP 2013 Stand 2. SV_Stand 13.12.2012_Additional information tables" xfId="163" xr:uid="{42489603-8CF9-4FAD-9B2A-509B2BA3F87D}"/>
    <cellStyle name="_Column1_Gebühren JP 2013 Stand 2. SV_Stand 13.12.2012_Berechnung CoC nach CAPM" xfId="164" xr:uid="{1BC9D1C4-6782-4635-A130-AA8887E26A4C}"/>
    <cellStyle name="_Column1_Gebühren JP 2013 Stand 2. SV_Stand 13.12.2012_Berechnung CoC nach CAPM_KTR An-Abflug" xfId="165" xr:uid="{E0F4314E-18AA-4889-A1DC-613CF86B5544}"/>
    <cellStyle name="_Column1_Gebühren JP 2013 Stand 2. SV_Stand 13.12.2012_Berechnung CoC nach CAPM_KTR Strecke" xfId="166" xr:uid="{0883E8FE-E731-411D-BE10-451931F496C6}"/>
    <cellStyle name="_Column1_Gebühren JP 2013 Stand 2. SV_Stand 13.12.2012_KTR An-Abflug" xfId="167" xr:uid="{A11948CC-5803-44BE-A2A0-0B2FD3F984AC}"/>
    <cellStyle name="_Column1_Gebühren JP 2013 Stand 2. SV_Stand 13.12.2012_KTR Strecke" xfId="168" xr:uid="{E44F3F97-C917-4471-ABB9-9F26D8DA2036}"/>
    <cellStyle name="_Column1_Gebühren JP 2013 Stand 2. SV_Stand 13.12.2012_Regulatory AssetBase mit Ist 13" xfId="169" xr:uid="{3FB4A3B5-2324-4548-A223-849E58345A57}"/>
    <cellStyle name="_Column1_Gebühren JP 2013 Stand 2. SV_Stand 13.12.2012_Regulatory AssetBase mit Ist 13_KTR An-Abflug" xfId="170" xr:uid="{4CE56108-2943-4B8D-91A5-3B2CA5C432A7}"/>
    <cellStyle name="_Column1_Gebühren JP 2013 Stand 2. SV_Stand 13.12.2012_Regulatory AssetBase mit Ist 13_KTR Strecke" xfId="171" xr:uid="{FFA774F5-5BB2-4918-B18E-40BA13D8DC6B}"/>
    <cellStyle name="_Column1_Gebühren JP 2013 Stand 2. SV_Stand 13.12.2012_Tabellarische Darstellung" xfId="172" xr:uid="{84754940-6EA5-4028-BB61-699FDDB0742E}"/>
    <cellStyle name="_Column1_Gebühren JP 2013 Stand 2. SV_Stand 13.12.2012_Tabellarische Darstellung_KTR An-Abflug" xfId="173" xr:uid="{FA2AE4C4-0824-4325-A73E-B2CD843476DC}"/>
    <cellStyle name="_Column1_Gebühren JP 2013 Stand 2. SV_Stand 13.12.2012_Tabellarische Darstellung_KTR Strecke" xfId="174" xr:uid="{BDB094AF-5ABA-4EB8-B356-3BEB5B6C4D35}"/>
    <cellStyle name="_Column1_Gebührenbilanz - Aufbau" xfId="175" xr:uid="{77BD7B30-4A96-439F-83F2-7AD8207167E9}"/>
    <cellStyle name="_Column1_Gebührenbilanz - Aufbau_1" xfId="176" xr:uid="{3E6F0608-1D0E-41D1-A0CB-CEDEE68972C5}"/>
    <cellStyle name="_Column1_Gebührenbilanz - Aufbau_1_Additional information tables" xfId="177" xr:uid="{C983F09B-6D3A-42B1-AAC6-56CB631FC6C1}"/>
    <cellStyle name="_Column1_Gebührenbilanz - Aufbau_1_Berechnung CoC nach CAPM" xfId="178" xr:uid="{59FBB0C9-0CBA-441F-B3B8-03F8055A0923}"/>
    <cellStyle name="_Column1_Gebührenbilanz - Aufbau_1_Berechnung CoC nach CAPM_KTR An-Abflug" xfId="179" xr:uid="{C58B402C-6B9D-49F1-A52B-DF9734836148}"/>
    <cellStyle name="_Column1_Gebührenbilanz - Aufbau_1_Berechnung CoC nach CAPM_KTR Strecke" xfId="180" xr:uid="{5B0EC0E2-E60F-4AE0-9992-96026F415B16}"/>
    <cellStyle name="_Column1_Gebührenbilanz - Aufbau_1_KTR An-Abflug" xfId="181" xr:uid="{26345A64-D9B9-4095-82FB-7E1B34BB85D9}"/>
    <cellStyle name="_Column1_Gebührenbilanz - Aufbau_1_KTR Strecke" xfId="182" xr:uid="{8330E6A6-780F-488A-BC5E-9C6D9613CC03}"/>
    <cellStyle name="_Column1_Gebührenbilanz - Aufbau_1_Regulatory AssetBase mit Ist 13" xfId="183" xr:uid="{99D13C24-71DD-42E6-8A8D-01E900A0A86D}"/>
    <cellStyle name="_Column1_Gebührenbilanz - Aufbau_1_Regulatory AssetBase mit Ist 13_KTR An-Abflug" xfId="184" xr:uid="{642A26CD-040E-485D-898B-6F392D6D878C}"/>
    <cellStyle name="_Column1_Gebührenbilanz - Aufbau_1_Regulatory AssetBase mit Ist 13_KTR Strecke" xfId="185" xr:uid="{E9BDAE7B-8FEB-41BB-B629-7D21D8943FC3}"/>
    <cellStyle name="_Column1_Gebührenbilanz - Aufbau_1_Tabellarische Darstellung" xfId="186" xr:uid="{813CE61D-04DB-4703-A91A-E2D7C945C8F1}"/>
    <cellStyle name="_Column1_Gebührenbilanz - Aufbau_1_Tabellarische Darstellung_KTR An-Abflug" xfId="187" xr:uid="{E21FAACE-A786-4E77-A126-6183D8650C23}"/>
    <cellStyle name="_Column1_Gebührenbilanz - Aufbau_1_Tabellarische Darstellung_KTR Strecke" xfId="188" xr:uid="{5E76C3A1-2F24-4DA0-ACDB-A47BBCAD9AB0}"/>
    <cellStyle name="_Column1_Gebührenbilanz - Aufbau_BAV" xfId="189" xr:uid="{FF8E3AF3-6009-474C-BB59-81273D9C365A}"/>
    <cellStyle name="_Column1_Gebührenbilanz - Aufbau_Enroute" xfId="190" xr:uid="{8A78577A-4601-40E1-9C21-83D1D6089970}"/>
    <cellStyle name="_Column1_Gebührenbilanz - Aufbau_KTR An-Abflug" xfId="191" xr:uid="{E44E07B4-5D5D-4440-AD7B-807C05505E26}"/>
    <cellStyle name="_Column1_Gebührenbilanz - Aufbau_KTR Strecke" xfId="192" xr:uid="{15680674-54AD-4FE7-9146-2075B0651320}"/>
    <cellStyle name="_Column1_Gesamtbilanz " xfId="193" xr:uid="{CC9ACF3C-02E7-499F-B93E-2B993EC53C5F}"/>
    <cellStyle name="_Column1_Hamburg" xfId="194" xr:uid="{7052C1D9-0C8A-45C9-8CB0-0B3F28C54FF7}"/>
    <cellStyle name="_Column1_Hannover" xfId="195" xr:uid="{5A03F201-411D-4BA6-9B68-3A4956CB4198}"/>
    <cellStyle name="_Column1_KTR An-Abflug" xfId="196" xr:uid="{21AB3A46-F7BA-4984-923F-598FC95275C9}"/>
    <cellStyle name="_Column1_KTR An-Abflug_BAV" xfId="197" xr:uid="{8AD0E9FC-C0A9-4891-9C6C-88376658DDCE}"/>
    <cellStyle name="_Column1_KTR An-Abflug_Enroute" xfId="198" xr:uid="{B702E724-FC2D-4E30-ADA3-1765E9AD2A97}"/>
    <cellStyle name="_Column1_KTR An-Abflug_KTR An-Abflug" xfId="199" xr:uid="{2D229B40-47CD-42FD-8669-894A40E569AA}"/>
    <cellStyle name="_Column1_KTR An-Abflug_KTR Strecke" xfId="200" xr:uid="{234CE5E5-5E1B-4127-BCCA-125874646B2E}"/>
    <cellStyle name="_Column1_KTR Strecke" xfId="201" xr:uid="{422E7CB0-25DB-421F-8404-9F1889F76B3D}"/>
    <cellStyle name="_Column1_KTR Strecke_KTR An-Abflug" xfId="202" xr:uid="{2A728F03-6703-4D52-B272-F34840BC638E}"/>
    <cellStyle name="_Column1_KTR Strecke_KTR Strecke" xfId="203" xr:uid="{779736F0-45D9-4E9C-A2B9-29268CC0550D}"/>
    <cellStyle name="_Column1_Leipzig" xfId="204" xr:uid="{FC6B41B9-B264-48BC-A392-3B21303C8593}"/>
    <cellStyle name="_Column1_Münster Osnabrück" xfId="205" xr:uid="{174D26A2-59D5-45A9-9608-C1537EE3E4B8}"/>
    <cellStyle name="_Column1_Nürnberg" xfId="206" xr:uid="{2738BEFB-CF79-4F00-89E4-C7BFB75ED138}"/>
    <cellStyle name="_Column1_Saarbrücken" xfId="207" xr:uid="{1BB21EB9-CDD6-42DA-B6D7-033C8F98128B}"/>
    <cellStyle name="_Column1_Schlüssel BNV" xfId="208" xr:uid="{869D898F-0CA7-43FB-9D4E-344D77B37F7B}"/>
    <cellStyle name="_Column1_Schlüssel BNV_Additional information tables" xfId="209" xr:uid="{4F5B3F53-53E9-460E-B3BD-993981F1250B}"/>
    <cellStyle name="_Column1_Schlüssel BNV_Berechnung CoC nach CAPM" xfId="210" xr:uid="{4CB57A56-D6EC-4A98-9E84-A969CEC9CB25}"/>
    <cellStyle name="_Column1_Schlüssel BNV_Berechnung CoC nach CAPM_KTR An-Abflug" xfId="211" xr:uid="{74818AF0-FADB-4F20-BCC1-44B43A7BFB58}"/>
    <cellStyle name="_Column1_Schlüssel BNV_Berechnung CoC nach CAPM_KTR Strecke" xfId="212" xr:uid="{7EDF1160-C756-4EA6-B893-EFF3D5D53989}"/>
    <cellStyle name="_Column1_Schlüssel BNV_KTR An-Abflug" xfId="213" xr:uid="{9BF7DB16-44C5-4284-85B8-E41D234C6664}"/>
    <cellStyle name="_Column1_Schlüssel BNV_KTR Strecke" xfId="214" xr:uid="{F97B8A8D-81F1-4208-90C0-933D33B8DAB1}"/>
    <cellStyle name="_Column1_Schlüssel BNV_Regulatory AssetBase mit Ist 13" xfId="215" xr:uid="{03A5888D-58C4-473D-8D5C-B8C2018E17C4}"/>
    <cellStyle name="_Column1_Schlüssel BNV_Regulatory AssetBase mit Ist 13_KTR An-Abflug" xfId="216" xr:uid="{497AC001-09B0-4450-8FA8-77E618AB83EB}"/>
    <cellStyle name="_Column1_Schlüssel BNV_Regulatory AssetBase mit Ist 13_KTR Strecke" xfId="217" xr:uid="{FC9BE480-ABEB-425F-94BC-E8D3898D7250}"/>
    <cellStyle name="_Column1_Schlüssel BNV_Tabellarische Darstellung" xfId="218" xr:uid="{40D0559A-92E9-4533-B909-6073545723B9}"/>
    <cellStyle name="_Column1_Schlüssel BNV_Tabellarische Darstellung_KTR An-Abflug" xfId="219" xr:uid="{AE0A69F6-01C1-458E-9C40-8D6E26727C11}"/>
    <cellStyle name="_Column1_Schlüssel BNV_Tabellarische Darstellung_KTR Strecke" xfId="220" xr:uid="{211E29CC-3BB5-4296-B88F-D47AF25C1921}"/>
    <cellStyle name="_Column1_Stuttgart" xfId="221" xr:uid="{BFF58137-665E-4CD1-ADC8-503C0C3D032B}"/>
    <cellStyle name="_Column1_Tabelle2" xfId="222" xr:uid="{75517031-B4AC-4D75-B95F-1597AB55FDBF}"/>
    <cellStyle name="_Column1_Table 1 ANSP" xfId="223" xr:uid="{3A8F8021-60FD-4E9F-B1CA-DD3256C0C1A4}"/>
    <cellStyle name="_Column1_TABLE 2" xfId="224" xr:uid="{0E48F863-FD3C-45DA-B210-33B0A40EDBA7}"/>
    <cellStyle name="_Column1_TABLE 2 DFS" xfId="225" xr:uid="{072A7059-F89F-464F-A529-5D1F82CF2F1F}"/>
    <cellStyle name="_Column1_TWR TXL_BER" xfId="226" xr:uid="{D7832EEC-CA9F-46E1-8D92-44914DBC1BC8}"/>
    <cellStyle name="_Column1_TWR TXL_BER_Berlin BBI 2" xfId="227" xr:uid="{DFC22EB2-52C2-4638-9A64-B9B25497884A}"/>
    <cellStyle name="_Column1_TWR TXL_BER_Bremen 2" xfId="228" xr:uid="{B49073D5-BCD0-424B-A412-50194E1DC35A}"/>
    <cellStyle name="_Column1_TWR TXL_BER_Dresden2" xfId="229" xr:uid="{4ACEA51C-22D4-4AAB-9BEF-A224026735BC}"/>
    <cellStyle name="_Column1_TWR TXL_BER_Düsseldorf  2" xfId="230" xr:uid="{9AC34F8A-564F-4CD2-9AC2-89F0DA5C79FF}"/>
    <cellStyle name="_Column1_TWR TXL_BER_Erfurt 2" xfId="231" xr:uid="{A763B60C-CFA5-4318-825C-2892CA14AB47}"/>
    <cellStyle name="_Column1_TWR TXL_BER_Frankfurt 2" xfId="232" xr:uid="{DC711153-3291-419F-9E1E-861B04F30041}"/>
    <cellStyle name="_Column1_TWR TXL_BER_Hamburg 2" xfId="233" xr:uid="{CC10BAD0-E294-4016-92BD-9A40E0F3A6D9}"/>
    <cellStyle name="_Column1_TWR TXL_BER_Hannover 2" xfId="234" xr:uid="{79387BCB-0B6F-4F49-9447-F4845B1021C4}"/>
    <cellStyle name="_Column1_TWR TXL_BER_Köln Bonn 2" xfId="235" xr:uid="{C225B071-6C84-4C46-A089-2E168E0CC923}"/>
    <cellStyle name="_Column1_TWR TXL_BER_Leipzig 2" xfId="236" xr:uid="{73080839-4584-4E5A-AAE9-10E97557DB1B}"/>
    <cellStyle name="_Column1_TWR TXL_BER_München 2" xfId="237" xr:uid="{72503A57-7104-462E-B7C4-78BE4C254046}"/>
    <cellStyle name="_Column1_TWR TXL_BER_Münster 2" xfId="238" xr:uid="{01C1C9A2-7C61-48C4-BDF4-21B68A7C7422}"/>
    <cellStyle name="_Column1_TWR TXL_BER_Nürnberg 2" xfId="239" xr:uid="{5CAE6259-E77F-45B9-AC60-4CE7FF796C28}"/>
    <cellStyle name="_Column1_TWR TXL_BER_Saarbrücken 2" xfId="240" xr:uid="{025252BF-3546-49C1-B39E-FAEA00588230}"/>
    <cellStyle name="_Column1_TWR TXL_BER_Stuttgart 2" xfId="241" xr:uid="{0C4C3419-196B-4581-A087-C3DDE316E921}"/>
    <cellStyle name="_Column1_Übersicht Modelle" xfId="242" xr:uid="{7E902473-955E-4C2F-BD76-0296D41AA578}"/>
    <cellStyle name="_Column1_Übersicht Modelle_Additional information tables" xfId="243" xr:uid="{561E5545-3619-42FB-9197-BEC1BAD8B652}"/>
    <cellStyle name="_Column1_Übersicht Modelle_Berechnung CoC nach CAPM" xfId="244" xr:uid="{60D16256-9FF7-4607-AF34-549F7234D000}"/>
    <cellStyle name="_Column1_Übersicht Modelle_Berechnung CoC nach CAPM_KTR An-Abflug" xfId="245" xr:uid="{FDEF0514-9DA2-48BF-8762-10AE105A2262}"/>
    <cellStyle name="_Column1_Übersicht Modelle_Berechnung CoC nach CAPM_KTR Strecke" xfId="246" xr:uid="{658292F8-2D21-4701-B180-5D5407EAA9EF}"/>
    <cellStyle name="_Column1_Übersicht Modelle_KTR An-Abflug" xfId="247" xr:uid="{361E2F57-AE00-4864-BD85-7E68EBC47B6C}"/>
    <cellStyle name="_Column1_Übersicht Modelle_KTR Strecke" xfId="248" xr:uid="{415F190B-A0DD-41D4-961C-D5FCADE863DB}"/>
    <cellStyle name="_Column1_Übersicht Modelle_Regulatory AssetBase mit Ist 13" xfId="249" xr:uid="{4B728C9E-A0AD-441A-9479-20F8119DDEC8}"/>
    <cellStyle name="_Column1_Übersicht Modelle_Regulatory AssetBase mit Ist 13_KTR An-Abflug" xfId="250" xr:uid="{90FCB340-B320-4F7F-AF49-FA6599851DC1}"/>
    <cellStyle name="_Column1_Übersicht Modelle_Regulatory AssetBase mit Ist 13_KTR Strecke" xfId="251" xr:uid="{2004FE76-7067-4172-A4E5-FB29768D6521}"/>
    <cellStyle name="_Column1_Übersicht Modelle_Tabellarische Darstellung" xfId="252" xr:uid="{D4B143E1-DD98-4BEC-BC6B-754A6316A4D6}"/>
    <cellStyle name="_Column1_Übersicht Modelle_Tabellarische Darstellung_KTR An-Abflug" xfId="253" xr:uid="{38C2FC14-A73F-4779-A4CF-0EBE86E641FE}"/>
    <cellStyle name="_Column1_Übersicht Modelle_Tabellarische Darstellung_KTR Strecke" xfId="254" xr:uid="{C306514B-8B87-4835-9E0F-E4D96EC5037F}"/>
    <cellStyle name="_Column1_Werte aktualisieren" xfId="255" xr:uid="{9C4FA5DC-09C2-415D-B1D7-5DD3B383C50E}"/>
    <cellStyle name="_Column1_Zsfssg" xfId="256" xr:uid="{F6263B12-822F-43AF-BD0A-5012DF54F4CD}"/>
    <cellStyle name="_Column2" xfId="257" xr:uid="{98C16BC8-58AB-415F-B078-0243417B62CA}"/>
    <cellStyle name="_Column2_Aufteilung TWR-Standorte_2010" xfId="258" xr:uid="{1F9856DC-1BF3-439D-AA64-A1101823F678}"/>
    <cellStyle name="_Column2_Brücke" xfId="259" xr:uid="{DC2BF92F-F381-4891-A574-78F8A863B44C}"/>
    <cellStyle name="_Column2_Bruecke" xfId="260" xr:uid="{25AC371E-3B6A-4161-B66F-E4B6CB186542}"/>
    <cellStyle name="_Column2_DB_Bereich" xfId="261" xr:uid="{A8C32866-BB82-4863-8580-311B3276EC22}"/>
    <cellStyle name="_Column2_Ek Preisfinanziert" xfId="262" xr:uid="{4723E646-C778-4291-A216-DBD600AA1FDD}"/>
    <cellStyle name="_Column2_Ermittlung Überdeckung-vorl JA" xfId="263" xr:uid="{C9FD93D7-E273-4F1A-AC5C-5B0498459637}"/>
    <cellStyle name="_Column2_Gebührenbilanz - Aufbau" xfId="264" xr:uid="{81A76815-D62B-4402-B38B-7C88156C5C3A}"/>
    <cellStyle name="_Column2_KER" xfId="265" xr:uid="{FE305656-878C-4703-85FE-E3EFF11533DC}"/>
    <cellStyle name="_Column2_KER-2007-Überdeckung mit ALEA-mit KTR-Kosten-Herleitung (feste Werte)" xfId="266" xr:uid="{0832B907-13B5-4400-BDE0-8046B7373E7C}"/>
    <cellStyle name="_Column2_KER-2011-Überdeckung mit ALEA-mit KTR-Kosten" xfId="267" xr:uid="{61106713-3754-4FB1-BB1C-DC36CFC9388D}"/>
    <cellStyle name="_Column2_MIS_DFS1" xfId="268" xr:uid="{8667F540-48D3-478F-9A8F-E3393C3C65A5}"/>
    <cellStyle name="_Column2_MIS_DFS2" xfId="269" xr:uid="{21506D69-6426-467B-B0F7-6269A7908477}"/>
    <cellStyle name="_Column2_Tabelle1" xfId="270" xr:uid="{F1383CA2-8D36-4AB0-9B3B-FF954C215035}"/>
    <cellStyle name="_Column2_TWR TXL_BER" xfId="271" xr:uid="{A2F5B8F7-C9AD-4CE4-9B4C-186E68D4A0FA}"/>
    <cellStyle name="_Column2_Überleitung ins EU-Berichtswesen" xfId="272" xr:uid="{D323462A-0CD9-4B35-A123-0F7CBE5720BB}"/>
    <cellStyle name="_Column3" xfId="273" xr:uid="{A7883312-6A4C-4DAA-8A0A-FBFDABAC5B52}"/>
    <cellStyle name="_Column3_Aufteilung TWR-Standorte_2010" xfId="274" xr:uid="{A75672E3-9B4D-4FF2-A3E8-2F2FEEAD01E8}"/>
    <cellStyle name="_Column3_Brücke" xfId="275" xr:uid="{0B73B669-4DEA-4414-A1B0-7AA209484471}"/>
    <cellStyle name="_Column3_Bruecke" xfId="276" xr:uid="{1F49BC92-06B7-45BC-8368-A3E9EBCB6F4D}"/>
    <cellStyle name="_Column3_DB_Bereich" xfId="277" xr:uid="{51299BC2-2E55-41E0-A211-3F30191CFFBD}"/>
    <cellStyle name="_Column3_Ek Preisfinanziert" xfId="278" xr:uid="{2C7E9B4D-EB81-4D4E-ACD3-013981A7AD43}"/>
    <cellStyle name="_Column3_Ermittlung Überdeckung-vorl JA" xfId="279" xr:uid="{DDAB7359-9543-41C8-8282-799F6D320878}"/>
    <cellStyle name="_Column3_Gebührenbilanz - Aufbau" xfId="280" xr:uid="{93442986-57BD-431D-BA22-074FEF3BBD8D}"/>
    <cellStyle name="_Column3_KER" xfId="281" xr:uid="{1B96516B-CF1D-49B6-8824-83E863CC64B3}"/>
    <cellStyle name="_Column3_KER-2007-Überdeckung mit ALEA-mit KTR-Kosten-Herleitung (feste Werte)" xfId="282" xr:uid="{2A9DDFB4-6A83-43E2-99E9-E3B1A4890A9C}"/>
    <cellStyle name="_Column3_KER-2011-Überdeckung mit ALEA-mit KTR-Kosten" xfId="283" xr:uid="{67A92DD7-0BEF-459E-86C9-455A0D478328}"/>
    <cellStyle name="_Column3_MIS_DFS1" xfId="284" xr:uid="{6D02B669-17A8-42F9-917C-6E6085A8515F}"/>
    <cellStyle name="_Column3_MIS_DFS2" xfId="285" xr:uid="{E6D84762-B59D-473E-BA18-8D4B4BF4AB1F}"/>
    <cellStyle name="_Column3_Tabelle1" xfId="286" xr:uid="{261336E4-7C06-4864-B2AD-33F4FC745078}"/>
    <cellStyle name="_Column3_TWR TXL_BER" xfId="287" xr:uid="{4F3B2C37-24C1-4BF1-B9F4-D4DB80EC71B0}"/>
    <cellStyle name="_Column3_Überleitung ins EU-Berichtswesen" xfId="288" xr:uid="{4DAF0692-8D96-49D4-8FB7-EEEBAF26209C}"/>
    <cellStyle name="_Column4" xfId="289" xr:uid="{68048284-B9D1-48DA-99C3-4F23EB5F9D41}"/>
    <cellStyle name="_Column4_ Bremen" xfId="290" xr:uid="{50CEF5BD-6C18-4E26-9728-543AAB4FCBE1}"/>
    <cellStyle name="_Column4_ Dresden" xfId="291" xr:uid="{DEC56243-4FF6-4691-91DE-2D46FE108055}"/>
    <cellStyle name="_Column4_ Düsseldorf" xfId="292" xr:uid="{D464920A-1B09-404D-A5FA-1F78E305CA90}"/>
    <cellStyle name="_Column4_ Köln Bonn" xfId="293" xr:uid="{4B2A921C-B2B8-4D91-9412-4653E7259C4E}"/>
    <cellStyle name="_Column4_ München" xfId="294" xr:uid="{9B468048-7DFB-4DAC-A433-1E37F292A12D}"/>
    <cellStyle name="_Column4_Aufteilung TWR-Standorte_2010" xfId="295" xr:uid="{E35AEAD4-D903-4C7A-A011-EC8F551D24A0}"/>
    <cellStyle name="_Column4_Aufteilung TWR-Standorte_2010_KTR An-Abflug" xfId="296" xr:uid="{58EC9914-1FB6-4397-AC55-48D261D8D6EF}"/>
    <cellStyle name="_Column4_Aufteilung TWR-Standorte_2010_KTR Strecke" xfId="297" xr:uid="{13F75DD2-BFE1-403C-8C5D-5C2987D900E4}"/>
    <cellStyle name="_Column4_bAV je KTR" xfId="298" xr:uid="{FA7FBEE5-FDFB-42EA-A95A-BE8478CE1A51}"/>
    <cellStyle name="_Column4_Berlin BBI" xfId="299" xr:uid="{9490BDD9-C947-4B31-87C0-EBE1BD301AC8}"/>
    <cellStyle name="_Column4_Berlin Tegel" xfId="300" xr:uid="{0EE6172B-13FB-4402-AEC5-A78E9E838C00}"/>
    <cellStyle name="_Column4_Brücke" xfId="301" xr:uid="{E981499C-BA5B-444D-B8C6-376F25FF3693}"/>
    <cellStyle name="_Column4_Brücke Mifri" xfId="302" xr:uid="{B335C26D-1A86-4AA8-AA3A-352FB23FE90D}"/>
    <cellStyle name="_Column4_Brücke RP" xfId="303" xr:uid="{69095E87-82CD-41C4-B399-0DEC4888962B}"/>
    <cellStyle name="_Column4_Brücke_KTR An-Abflug" xfId="304" xr:uid="{086E352E-9EFC-40AB-BC23-6D9E2A3759C3}"/>
    <cellStyle name="_Column4_Brücke_KTR Strecke" xfId="305" xr:uid="{1D59B712-CDBC-42CD-B035-AC0326E05544}"/>
    <cellStyle name="_Column4_Bruecke" xfId="306" xr:uid="{CFE8C920-918B-4E36-AAA9-1A150A85A249}"/>
    <cellStyle name="_Column4_Bruecke_KTR An-Abflug" xfId="307" xr:uid="{FCFFB6D6-E0C8-41E4-9815-CA5984487F6B}"/>
    <cellStyle name="_Column4_Bruecke_KTR Strecke" xfId="308" xr:uid="{8D4C05A2-6B5A-4758-B281-8B2F0D5AF498}"/>
    <cellStyle name="_Column4_Datenbasis-DFS_SAP-DFS2.2014" xfId="309" xr:uid="{BB055C78-2B4D-420E-91B1-1A715C5FD83C}"/>
    <cellStyle name="_Column4_Datenbasis-STRECKE_SAP-DFS2.201" xfId="310" xr:uid="{2BA83041-41BF-44FA-BFE7-D8052A4B94AB}"/>
    <cellStyle name="_Column4_DB_Bereich" xfId="311" xr:uid="{C7D17F8D-5620-4710-9EC9-D53C2D235975}"/>
    <cellStyle name="_Column4_DB_Bereich_KTR An-Abflug" xfId="312" xr:uid="{F19C8258-77AA-437F-9D70-43BF8E0B6D78}"/>
    <cellStyle name="_Column4_DB_Bereich_KTR Strecke" xfId="313" xr:uid="{E8D7D4C7-57AA-43BB-A1BA-66C15D7EABAE}"/>
    <cellStyle name="_Column4_Eingabe-KTR" xfId="314" xr:uid="{1BEA649F-B267-499D-9D85-9D128D9B06FF}"/>
    <cellStyle name="_Column4_Ek Gebühr KCB" xfId="315" xr:uid="{3A6D4392-D616-4DAA-ABC0-71055143A8FA}"/>
    <cellStyle name="_Column4_Ek Preisfinanziert" xfId="316" xr:uid="{E7DFE252-5867-4E04-A4C5-94108A1498BA}"/>
    <cellStyle name="_Column4_Enroute" xfId="317" xr:uid="{AF94EC37-67ED-418B-BF7F-3724DC4D14F4}"/>
    <cellStyle name="_Column4_Erfurt" xfId="318" xr:uid="{50219316-E868-4B01-9B77-1A5C8E793B58}"/>
    <cellStyle name="_Column4_Ermittlung Überdeckung-vorl JA" xfId="319" xr:uid="{2A48BD14-C98C-4CA2-BDA1-864DDCA03A24}"/>
    <cellStyle name="_Column4_Ermittlung Überdeckung-vorl JA_KTR An-Abflug" xfId="320" xr:uid="{7F712BE3-5BBE-41CF-8889-FCF561BB0B72}"/>
    <cellStyle name="_Column4_Ermittlung Überdeckung-vorl JA_KTR Strecke" xfId="321" xr:uid="{78295DC3-E6DA-4BD5-8B22-972EB95D3597}"/>
    <cellStyle name="_Column4_ERW2013" xfId="322" xr:uid="{AC7A4E9D-0027-44C1-BFA2-C47B0F1865BD}"/>
    <cellStyle name="_Column4_EU-BW" xfId="323" xr:uid="{3DCA0041-C8C6-4041-AB93-18753B842276}"/>
    <cellStyle name="_Column4_EU-Tabellen" xfId="324" xr:uid="{62EFF9BB-2EC9-446B-B715-164FDD49B516}"/>
    <cellStyle name="_Column4_Ford_Verbl LuL" xfId="325" xr:uid="{6DD02E63-6596-44A9-97F6-1573C9DEA146}"/>
    <cellStyle name="_Column4_Ford_Verbl LuL_Additional information tables" xfId="326" xr:uid="{E1C6A724-FA5E-48F0-96EF-9604C396F32F}"/>
    <cellStyle name="_Column4_Ford_Verbl LuL_Berechnung CoC nach CAPM" xfId="327" xr:uid="{5F194A3C-7CCB-4CC4-9F05-0097335F3873}"/>
    <cellStyle name="_Column4_Ford_Verbl LuL_Berechnung CoC nach CAPM_KTR An-Abflug" xfId="328" xr:uid="{6BE0B233-4B54-4516-B2FA-7E0437832938}"/>
    <cellStyle name="_Column4_Ford_Verbl LuL_Berechnung CoC nach CAPM_KTR Strecke" xfId="329" xr:uid="{A0F998BA-263C-4D43-8F14-BFEC05D84ADC}"/>
    <cellStyle name="_Column4_Ford_Verbl LuL_KTR An-Abflug" xfId="330" xr:uid="{7E5617E4-A48F-4E78-B288-0BA4A7B2DDD4}"/>
    <cellStyle name="_Column4_Ford_Verbl LuL_KTR Strecke" xfId="331" xr:uid="{2F946A25-CD13-4AF1-9F41-689C0C2F9D97}"/>
    <cellStyle name="_Column4_Ford_Verbl LuL_Regulatory AssetBase mit Ist 13" xfId="332" xr:uid="{16BDDCF2-AA99-4128-9E7E-C05E04074E4B}"/>
    <cellStyle name="_Column4_Ford_Verbl LuL_Regulatory AssetBase mit Ist 13_KTR An-Abflug" xfId="333" xr:uid="{86E018E0-4B66-4ED1-97A3-0CB8430FC76A}"/>
    <cellStyle name="_Column4_Ford_Verbl LuL_Regulatory AssetBase mit Ist 13_KTR Strecke" xfId="334" xr:uid="{DC3A682A-F430-4663-B533-8975FDD79FDF}"/>
    <cellStyle name="_Column4_Ford_Verbl LuL_Tabellarische Darstellung" xfId="335" xr:uid="{4FE1DAB2-EFB5-46DB-8B95-EF0761137BCA}"/>
    <cellStyle name="_Column4_Ford_Verbl LuL_Tabellarische Darstellung_KTR An-Abflug" xfId="336" xr:uid="{AB821CFF-8680-42EF-8CB4-BA7B0A1BC9C5}"/>
    <cellStyle name="_Column4_Ford_Verbl LuL_Tabellarische Darstellung_KTR Strecke" xfId="337" xr:uid="{22E8446E-84F8-4345-9AD8-50F846E59AC5}"/>
    <cellStyle name="_Column4_Frankfurt" xfId="338" xr:uid="{5D633667-2505-49D9-B6C0-03313865B6E6}"/>
    <cellStyle name="_Column4_Gebühren JP 2013 Stand 2. SV_Stand 13.12.2012" xfId="339" xr:uid="{0F59A4D0-59E5-4548-8820-6AA276435242}"/>
    <cellStyle name="_Column4_Gebühren JP 2013 Stand 2. SV_Stand 13.12.2012_Additional information tables" xfId="340" xr:uid="{4D766368-7834-454E-80E0-37EF0910CAD3}"/>
    <cellStyle name="_Column4_Gebühren JP 2013 Stand 2. SV_Stand 13.12.2012_Berechnung CoC nach CAPM" xfId="341" xr:uid="{9ACED5A2-8D6E-4729-A0A4-4FFF6E3153C1}"/>
    <cellStyle name="_Column4_Gebühren JP 2013 Stand 2. SV_Stand 13.12.2012_Berechnung CoC nach CAPM_KTR An-Abflug" xfId="342" xr:uid="{4A5A8632-0D76-42B2-BA4A-36AC0E1BAF2E}"/>
    <cellStyle name="_Column4_Gebühren JP 2013 Stand 2. SV_Stand 13.12.2012_Berechnung CoC nach CAPM_KTR Strecke" xfId="343" xr:uid="{7415155F-411F-4FC2-BF12-C67F166A438E}"/>
    <cellStyle name="_Column4_Gebühren JP 2013 Stand 2. SV_Stand 13.12.2012_KTR An-Abflug" xfId="344" xr:uid="{733611D2-2EA4-45C3-B54C-2D0265AFD93F}"/>
    <cellStyle name="_Column4_Gebühren JP 2013 Stand 2. SV_Stand 13.12.2012_KTR Strecke" xfId="345" xr:uid="{92081A9D-4F42-4721-BA57-04FD500E527F}"/>
    <cellStyle name="_Column4_Gebühren JP 2013 Stand 2. SV_Stand 13.12.2012_Regulatory AssetBase mit Ist 13" xfId="346" xr:uid="{5924045C-8E71-445E-B64B-3990060472A9}"/>
    <cellStyle name="_Column4_Gebühren JP 2013 Stand 2. SV_Stand 13.12.2012_Regulatory AssetBase mit Ist 13_KTR An-Abflug" xfId="347" xr:uid="{60CBB402-D1C0-4982-898E-8A9CF37C3DEA}"/>
    <cellStyle name="_Column4_Gebühren JP 2013 Stand 2. SV_Stand 13.12.2012_Regulatory AssetBase mit Ist 13_KTR Strecke" xfId="348" xr:uid="{832A209D-F6C3-49FA-87DC-E11F29C636EC}"/>
    <cellStyle name="_Column4_Gebühren JP 2013 Stand 2. SV_Stand 13.12.2012_Tabellarische Darstellung" xfId="349" xr:uid="{2EFD98FF-1821-4229-A1E3-42EE88029C8E}"/>
    <cellStyle name="_Column4_Gebühren JP 2013 Stand 2. SV_Stand 13.12.2012_Tabellarische Darstellung_KTR An-Abflug" xfId="350" xr:uid="{F21AA5BE-C2E8-4604-98C4-86060E6485A6}"/>
    <cellStyle name="_Column4_Gebühren JP 2013 Stand 2. SV_Stand 13.12.2012_Tabellarische Darstellung_KTR Strecke" xfId="351" xr:uid="{F9B321C9-CACA-4E1B-B025-6CA93AC33EFB}"/>
    <cellStyle name="_Column4_Gebührenbilanz - Aufbau" xfId="352" xr:uid="{E0419E0A-1096-475E-97A7-013F752EAACC}"/>
    <cellStyle name="_Column4_Gebührenbilanz - Aufbau_1" xfId="353" xr:uid="{2AE2FC5A-C712-4048-94BB-2163E5402110}"/>
    <cellStyle name="_Column4_Gebührenbilanz - Aufbau_1_Additional information tables" xfId="354" xr:uid="{3554B226-9B73-4334-8943-837157C1F96C}"/>
    <cellStyle name="_Column4_Gebührenbilanz - Aufbau_1_Berechnung CoC nach CAPM" xfId="355" xr:uid="{0C8DEC20-1B1D-44C1-9D18-8E746CE4B383}"/>
    <cellStyle name="_Column4_Gebührenbilanz - Aufbau_1_Berechnung CoC nach CAPM_KTR An-Abflug" xfId="356" xr:uid="{332E4338-567F-43E1-8FEC-FE9F2972CA6D}"/>
    <cellStyle name="_Column4_Gebührenbilanz - Aufbau_1_Berechnung CoC nach CAPM_KTR Strecke" xfId="357" xr:uid="{B69C920D-6E60-4E08-AD03-726F87DF6A46}"/>
    <cellStyle name="_Column4_Gebührenbilanz - Aufbau_1_KTR An-Abflug" xfId="358" xr:uid="{036EA6E8-C5CC-4396-AEE7-1BC402C23920}"/>
    <cellStyle name="_Column4_Gebührenbilanz - Aufbau_1_KTR Strecke" xfId="359" xr:uid="{95E22E7D-3E31-4AFB-A6A3-FF9D306C787B}"/>
    <cellStyle name="_Column4_Gebührenbilanz - Aufbau_1_Regulatory AssetBase mit Ist 13" xfId="360" xr:uid="{6C359C2E-43F7-49CA-8B6E-8357444E95F2}"/>
    <cellStyle name="_Column4_Gebührenbilanz - Aufbau_1_Regulatory AssetBase mit Ist 13_KTR An-Abflug" xfId="361" xr:uid="{33B4AEF3-4FFD-4294-AA45-25652BD174AB}"/>
    <cellStyle name="_Column4_Gebührenbilanz - Aufbau_1_Regulatory AssetBase mit Ist 13_KTR Strecke" xfId="362" xr:uid="{EE2B5E54-755E-4460-B6F3-8C96E5A8322C}"/>
    <cellStyle name="_Column4_Gebührenbilanz - Aufbau_1_Tabellarische Darstellung" xfId="363" xr:uid="{4B886D31-B9BD-4EF7-84E8-5B0ABFE6E297}"/>
    <cellStyle name="_Column4_Gebührenbilanz - Aufbau_1_Tabellarische Darstellung_KTR An-Abflug" xfId="364" xr:uid="{8694FB60-F578-4E22-83C2-C0B0C26F4CD9}"/>
    <cellStyle name="_Column4_Gebührenbilanz - Aufbau_1_Tabellarische Darstellung_KTR Strecke" xfId="365" xr:uid="{A5A7823E-3F5B-4008-AA09-260F43D0D2F2}"/>
    <cellStyle name="_Column4_Gebührenbilanz - Aufbau_2" xfId="366" xr:uid="{3B71B919-1E24-4938-934C-4AB3027D5229}"/>
    <cellStyle name="_Column4_Gebührenbilanz - Aufbau_2_KTR An-Abflug" xfId="367" xr:uid="{8F8223C8-33DD-442C-8C43-F974DD484936}"/>
    <cellStyle name="_Column4_Gebührenbilanz - Aufbau_2_KTR Strecke" xfId="368" xr:uid="{5DF50B04-F39C-4085-99E9-44D83A33283B}"/>
    <cellStyle name="_Column4_Gebührenbilanz - Aufbau_BAV" xfId="369" xr:uid="{8F3016FD-EBFA-4001-910F-72C393DA1DF7}"/>
    <cellStyle name="_Column4_Gebührenbilanz - Aufbau_Enroute" xfId="370" xr:uid="{CAFA7BDA-2AEE-4958-9E26-FF80300C8C6A}"/>
    <cellStyle name="_Column4_Gebührenbilanz - Aufbau_KTR An-Abflug" xfId="371" xr:uid="{03FCA995-8386-43B2-B0E2-3C5A3FFFDF9E}"/>
    <cellStyle name="_Column4_Gebührenbilanz - Aufbau_KTR Strecke" xfId="372" xr:uid="{E8B6FA10-4DEB-4164-947A-D764EC66DD3E}"/>
    <cellStyle name="_Column4_Gesamtbilanz " xfId="373" xr:uid="{B6BDB339-CFF6-4263-9919-B9B72C147A5A}"/>
    <cellStyle name="_Column4_Hamburg" xfId="374" xr:uid="{C9C4D33E-A765-4314-AE72-C8530DB3EAC2}"/>
    <cellStyle name="_Column4_Hannover" xfId="375" xr:uid="{75AE8F5D-158F-4317-AA96-A1ECC23A1080}"/>
    <cellStyle name="_Column4_KER" xfId="376" xr:uid="{855A6DB8-C7B5-4137-AD18-01A25A9657F6}"/>
    <cellStyle name="_Column4_KER_KTR An-Abflug" xfId="377" xr:uid="{DBD98AB5-9721-44C9-9393-C41AADDAA65F}"/>
    <cellStyle name="_Column4_KER_KTR Strecke" xfId="378" xr:uid="{5DA3ADF4-86D4-4AFD-A403-7DE966E1D54A}"/>
    <cellStyle name="_Column4_KER-2007-Überdeckung mit ALEA-mit KTR-Kosten-Herleitung (feste Werte)" xfId="379" xr:uid="{E9AC5A9F-FF1F-405A-98A4-4BF173E093BE}"/>
    <cellStyle name="_Column4_KER-2007-Überdeckung mit ALEA-mit KTR-Kosten-Herleitung (feste Werte)_KTR An-Abflug" xfId="380" xr:uid="{23D5255A-D420-427C-A7B5-4A584954F9A4}"/>
    <cellStyle name="_Column4_KER-2007-Überdeckung mit ALEA-mit KTR-Kosten-Herleitung (feste Werte)_KTR Strecke" xfId="381" xr:uid="{BA8AE0AE-6D4E-484D-9758-556338B2C2D7}"/>
    <cellStyle name="_Column4_KER-2011-Überdeckung mit ALEA-mit KTR-Kosten" xfId="382" xr:uid="{750DAB34-8BAE-4709-8140-5A09DE5109CF}"/>
    <cellStyle name="_Column4_KER-2011-Überdeckung mit ALEA-mit KTR-Kosten_KTR An-Abflug" xfId="383" xr:uid="{86488570-CD17-4D89-A1C8-C09424090618}"/>
    <cellStyle name="_Column4_KER-2011-Überdeckung mit ALEA-mit KTR-Kosten_KTR Strecke" xfId="384" xr:uid="{7FC47553-0BA1-4574-B01C-F13C19DA9636}"/>
    <cellStyle name="_Column4_KTR An-Abflug" xfId="385" xr:uid="{A4E6B31B-CB43-4BE4-ADA0-BC3A71174469}"/>
    <cellStyle name="_Column4_KTR An-Abflug_BAV" xfId="386" xr:uid="{5DABE583-15E5-46E0-B647-8F90DAD8D4D3}"/>
    <cellStyle name="_Column4_KTR An-Abflug_Enroute" xfId="387" xr:uid="{63BBCEC4-256C-481E-ACE6-BD48B83FC31C}"/>
    <cellStyle name="_Column4_KTR An-Abflug_KTR An-Abflug" xfId="388" xr:uid="{6AE953EA-E2CB-44D0-81FB-8CC05913A2A3}"/>
    <cellStyle name="_Column4_KTR An-Abflug_KTR Strecke" xfId="389" xr:uid="{1EEFBDCA-2291-4EDE-B50A-9D628F10A066}"/>
    <cellStyle name="_Column4_KTR Strecke" xfId="390" xr:uid="{213A638D-05FD-4ED2-BD6E-FE7BCA1594E6}"/>
    <cellStyle name="_Column4_KTR Strecke_KTR An-Abflug" xfId="391" xr:uid="{13A348D3-D2CB-432D-838E-AF0233138B65}"/>
    <cellStyle name="_Column4_KTR Strecke_KTR Strecke" xfId="392" xr:uid="{11C8FD81-AE9A-4CA3-8CC9-6C3B129A7243}"/>
    <cellStyle name="_Column4_Leipzig" xfId="393" xr:uid="{CED60152-9BCF-4386-80B1-83316B8E2D1D}"/>
    <cellStyle name="_Column4_MIS_DFS1" xfId="394" xr:uid="{483D8C1E-C098-4D01-81DA-DE57AAD15868}"/>
    <cellStyle name="_Column4_MIS_DFS1_KTR An-Abflug" xfId="395" xr:uid="{821899B0-1DCC-4D0E-994D-F94D3A83FDB3}"/>
    <cellStyle name="_Column4_MIS_DFS1_KTR Strecke" xfId="396" xr:uid="{ECB6CB64-7605-4FB4-93CE-52D80131C81F}"/>
    <cellStyle name="_Column4_MIS_DFS2" xfId="397" xr:uid="{815F8CB4-3CD8-46E0-9527-82B9F1BC0800}"/>
    <cellStyle name="_Column4_MIS_DFS2_KTR An-Abflug" xfId="398" xr:uid="{0804B5E9-C02D-436F-A8DE-AD96A22DDBB4}"/>
    <cellStyle name="_Column4_MIS_DFS2_KTR Strecke" xfId="399" xr:uid="{81F2FC8D-CC2F-48BD-95D0-C99BAE4BF191}"/>
    <cellStyle name="_Column4_Münster Osnabrück" xfId="400" xr:uid="{32F30A71-CD53-4B31-B718-FD23121105FD}"/>
    <cellStyle name="_Column4_Nürnberg" xfId="401" xr:uid="{92F045A9-59DA-4761-A576-EA1D84B58AAB}"/>
    <cellStyle name="_Column4_Saarbrücken" xfId="402" xr:uid="{02663C73-F795-4CF5-80AB-CF472150F288}"/>
    <cellStyle name="_Column4_Schlüssel BNV" xfId="403" xr:uid="{A1B2CF74-FED1-4FD4-A089-4EB56A60C475}"/>
    <cellStyle name="_Column4_Schlüssel BNV_Additional information tables" xfId="404" xr:uid="{943786C0-8143-410F-AFFE-46C002BC8C15}"/>
    <cellStyle name="_Column4_Schlüssel BNV_Berechnung CoC nach CAPM" xfId="405" xr:uid="{574B5D39-1C94-4A96-B319-A1D92FA93382}"/>
    <cellStyle name="_Column4_Schlüssel BNV_Berechnung CoC nach CAPM_KTR An-Abflug" xfId="406" xr:uid="{8AC62321-964F-4FE3-B375-1D0331F34318}"/>
    <cellStyle name="_Column4_Schlüssel BNV_Berechnung CoC nach CAPM_KTR Strecke" xfId="407" xr:uid="{09EB6B47-F6D4-4041-BD0A-7BFF676F2451}"/>
    <cellStyle name="_Column4_Schlüssel BNV_KTR An-Abflug" xfId="408" xr:uid="{0941AF90-2AC7-42CA-8D9A-55EAFB376233}"/>
    <cellStyle name="_Column4_Schlüssel BNV_KTR Strecke" xfId="409" xr:uid="{93940C0E-1B0C-489A-8E3E-2D1F6FD7E04A}"/>
    <cellStyle name="_Column4_Schlüssel BNV_Regulatory AssetBase mit Ist 13" xfId="410" xr:uid="{F68C71F6-9F5E-46A0-BFF3-69B0EBA12B1E}"/>
    <cellStyle name="_Column4_Schlüssel BNV_Regulatory AssetBase mit Ist 13_KTR An-Abflug" xfId="411" xr:uid="{6D91D3FD-5ADD-4B9D-BD15-EA7C5C69A8DA}"/>
    <cellStyle name="_Column4_Schlüssel BNV_Regulatory AssetBase mit Ist 13_KTR Strecke" xfId="412" xr:uid="{DA2607A2-3B02-499E-8FE4-EF1C85955543}"/>
    <cellStyle name="_Column4_Schlüssel BNV_Tabellarische Darstellung" xfId="413" xr:uid="{15729929-EB4A-434B-B93F-E8AF62609F94}"/>
    <cellStyle name="_Column4_Schlüssel BNV_Tabellarische Darstellung_KTR An-Abflug" xfId="414" xr:uid="{E68E9781-315E-4912-A728-C6B8E0AE6E55}"/>
    <cellStyle name="_Column4_Schlüssel BNV_Tabellarische Darstellung_KTR Strecke" xfId="415" xr:uid="{0C428C0E-6E44-4F9F-81D5-784FF5927992}"/>
    <cellStyle name="_Column4_Stuttgart" xfId="416" xr:uid="{D3A4AD41-00F8-48F4-91A8-BDC12AF92BA3}"/>
    <cellStyle name="_Column4_Tabelle1" xfId="417" xr:uid="{93390B8C-334F-4B5E-880F-BD26D945B50F}"/>
    <cellStyle name="_Column4_Tabelle1_KTR An-Abflug" xfId="418" xr:uid="{7F13461D-E06C-44AB-8CC7-AFFB99D06543}"/>
    <cellStyle name="_Column4_Tabelle1_KTR Strecke" xfId="419" xr:uid="{DCEAA0B8-F27C-4399-8254-1FA83742CD4B}"/>
    <cellStyle name="_Column4_Tabelle2" xfId="420" xr:uid="{ADA4E451-68D3-4C83-B55C-2DCF44DFE44A}"/>
    <cellStyle name="_Column4_Table 1 ANSP" xfId="421" xr:uid="{F5F7C5F8-077E-422C-B80B-BE57FB0ABD39}"/>
    <cellStyle name="_Column4_TABLE 2" xfId="422" xr:uid="{18061740-EDAA-42EA-A2DE-99F0C5F538B2}"/>
    <cellStyle name="_Column4_TABLE 2 DFS" xfId="423" xr:uid="{7911D8CB-E6A3-477E-85C8-C61D8B569DEB}"/>
    <cellStyle name="_Column4_TWR TXL_BER" xfId="424" xr:uid="{1E28AA61-9FA2-4B40-A5E0-54AA997F5E41}"/>
    <cellStyle name="_Column4_TWR TXL_BER_Berlin BBI 2" xfId="425" xr:uid="{E91A4CA9-08B9-4E94-BEB0-5B628BB66205}"/>
    <cellStyle name="_Column4_TWR TXL_BER_Bremen 2" xfId="426" xr:uid="{3C282527-6075-4BB4-B33E-99BAA9C17DE8}"/>
    <cellStyle name="_Column4_TWR TXL_BER_Dresden2" xfId="427" xr:uid="{23C0CABF-B519-48E5-AEB2-4FBE05260884}"/>
    <cellStyle name="_Column4_TWR TXL_BER_Düsseldorf  2" xfId="428" xr:uid="{72E11430-481B-4463-A1DE-0643F3E009EB}"/>
    <cellStyle name="_Column4_TWR TXL_BER_Erfurt 2" xfId="429" xr:uid="{9EF66FA7-3F5C-4EFB-BEB1-D92A999D55E3}"/>
    <cellStyle name="_Column4_TWR TXL_BER_Frankfurt 2" xfId="430" xr:uid="{5E860E45-941B-48A9-8FE9-619385EA5C12}"/>
    <cellStyle name="_Column4_TWR TXL_BER_Hamburg 2" xfId="431" xr:uid="{E3ADAE51-F8AB-4EF5-BF90-8D0748C315EE}"/>
    <cellStyle name="_Column4_TWR TXL_BER_Hannover 2" xfId="432" xr:uid="{C4EABF75-10AF-45A0-A538-01AC34E15035}"/>
    <cellStyle name="_Column4_TWR TXL_BER_Köln Bonn 2" xfId="433" xr:uid="{B81E58BD-656A-476D-A1E5-3821B47027F4}"/>
    <cellStyle name="_Column4_TWR TXL_BER_Leipzig 2" xfId="434" xr:uid="{EEB3EBEB-E4D6-43D7-B0B4-40D76BB776F8}"/>
    <cellStyle name="_Column4_TWR TXL_BER_München 2" xfId="435" xr:uid="{C3DA0FED-6F2E-42A8-9773-9DF0F73C6449}"/>
    <cellStyle name="_Column4_TWR TXL_BER_Münster 2" xfId="436" xr:uid="{A4644E8C-ADF7-49E9-88DE-3727FC5BBE32}"/>
    <cellStyle name="_Column4_TWR TXL_BER_Nürnberg 2" xfId="437" xr:uid="{764A5072-8099-41F3-9B71-7A0358DB3085}"/>
    <cellStyle name="_Column4_TWR TXL_BER_Saarbrücken 2" xfId="438" xr:uid="{11DF7C2D-150E-4508-9CF6-3B608411BEA7}"/>
    <cellStyle name="_Column4_TWR TXL_BER_Stuttgart 2" xfId="439" xr:uid="{1B1EA5D9-3E50-4DA7-9B21-40D8E1C0E1AD}"/>
    <cellStyle name="_Column4_Überleitung ins EU-Berichtswesen" xfId="440" xr:uid="{65EA234B-75F7-4924-B957-757B27434F7E}"/>
    <cellStyle name="_Column4_Überleitung ins EU-Berichtswesen_KTR An-Abflug" xfId="441" xr:uid="{3780AC58-C6BA-4E8D-A2C1-A6BD3F7B9240}"/>
    <cellStyle name="_Column4_Überleitung ins EU-Berichtswesen_KTR Strecke" xfId="442" xr:uid="{1EF8E867-DDEE-47CA-BB85-6E2F15B23264}"/>
    <cellStyle name="_Column4_Übersicht Modelle" xfId="443" xr:uid="{095BA601-9F3D-4289-BA09-74F883F198C1}"/>
    <cellStyle name="_Column4_Übersicht Modelle_Additional information tables" xfId="444" xr:uid="{CAE9AA34-5E99-4D8F-BF96-C4EA9ED9273A}"/>
    <cellStyle name="_Column4_Übersicht Modelle_Berechnung CoC nach CAPM" xfId="445" xr:uid="{438CE030-3BDB-4DB1-AD28-BB7F7224BB89}"/>
    <cellStyle name="_Column4_Übersicht Modelle_Berechnung CoC nach CAPM_KTR An-Abflug" xfId="446" xr:uid="{41C2D063-A088-4254-AA35-5CF81A23330F}"/>
    <cellStyle name="_Column4_Übersicht Modelle_Berechnung CoC nach CAPM_KTR Strecke" xfId="447" xr:uid="{EC3A4358-701A-4823-A5EE-912D0A89F1BE}"/>
    <cellStyle name="_Column4_Übersicht Modelle_KTR An-Abflug" xfId="448" xr:uid="{F58CB782-064D-4099-990F-79679BF12244}"/>
    <cellStyle name="_Column4_Übersicht Modelle_KTR Strecke" xfId="449" xr:uid="{7F7BD5FD-02EF-45D1-9FE8-8DAE8C7F0BF5}"/>
    <cellStyle name="_Column4_Übersicht Modelle_Regulatory AssetBase mit Ist 13" xfId="450" xr:uid="{06A6D4C0-DA80-4430-93C2-BF40232C6284}"/>
    <cellStyle name="_Column4_Übersicht Modelle_Regulatory AssetBase mit Ist 13_KTR An-Abflug" xfId="451" xr:uid="{D9BD2C35-937D-40AB-86C8-7434CCC32D78}"/>
    <cellStyle name="_Column4_Übersicht Modelle_Regulatory AssetBase mit Ist 13_KTR Strecke" xfId="452" xr:uid="{EF4F1D29-E143-4BBD-B58A-405342B7D07B}"/>
    <cellStyle name="_Column4_Übersicht Modelle_Tabellarische Darstellung" xfId="453" xr:uid="{4BFBA269-E641-4599-A07D-65AC2A905941}"/>
    <cellStyle name="_Column4_Übersicht Modelle_Tabellarische Darstellung_KTR An-Abflug" xfId="454" xr:uid="{D4605645-2673-4D55-8909-E443E967280E}"/>
    <cellStyle name="_Column4_Übersicht Modelle_Tabellarische Darstellung_KTR Strecke" xfId="455" xr:uid="{B028E695-F162-4518-880C-DFAC24A61DD5}"/>
    <cellStyle name="_Column4_Werte aktualisieren" xfId="456" xr:uid="{9A1C1858-6EE8-493B-8430-8AD06ABF8146}"/>
    <cellStyle name="_Column4_Zsfssg" xfId="457" xr:uid="{E55FA639-AAA5-4CA7-BEBA-2175C6E880B2}"/>
    <cellStyle name="_Column5" xfId="458" xr:uid="{1FC5CACD-AADC-4051-A4F9-342A9E04DE87}"/>
    <cellStyle name="_Column5_Aufteilung TWR-Standorte_2010" xfId="459" xr:uid="{F45FF3FD-C115-4EE9-8E12-30DD214BEE15}"/>
    <cellStyle name="_Column5_Brücke" xfId="460" xr:uid="{BF55C13A-FAC3-4475-9607-490D48A5A92A}"/>
    <cellStyle name="_Column5_Bruecke" xfId="461" xr:uid="{714F1CF5-CEE1-4392-B1AA-021FF9317B17}"/>
    <cellStyle name="_Column5_DB_Bereich" xfId="462" xr:uid="{3886210F-004F-4126-9A4A-FFDCAAFE1FDA}"/>
    <cellStyle name="_Column5_Ek Preisfinanziert" xfId="463" xr:uid="{4BF0E3F5-401E-443C-BF55-C22B4EF964C3}"/>
    <cellStyle name="_Column5_Ermittlung Überdeckung-vorl JA" xfId="464" xr:uid="{68A97AB9-5FC1-4C56-BA0B-FE85D60EC3F4}"/>
    <cellStyle name="_Column5_Gebührenbilanz - Aufbau" xfId="465" xr:uid="{2352588A-B4D5-4666-B70A-3ABBCB3AEC7D}"/>
    <cellStyle name="_Column5_KER" xfId="466" xr:uid="{A0FC392C-C0B3-4F11-9BAC-0E9D648527E3}"/>
    <cellStyle name="_Column5_KER-2007-Überdeckung mit ALEA-mit KTR-Kosten-Herleitung (feste Werte)" xfId="467" xr:uid="{01549FCC-15A5-47F1-A082-FD755E7093F7}"/>
    <cellStyle name="_Column5_KER-2011-Überdeckung mit ALEA-mit KTR-Kosten" xfId="468" xr:uid="{6CB868D7-05D8-42F3-AAB3-60FD5CFE5F24}"/>
    <cellStyle name="_Column5_MIS_DFS1" xfId="469" xr:uid="{4235D428-3CEB-474A-8C1E-81A61FC399DB}"/>
    <cellStyle name="_Column5_MIS_DFS2" xfId="470" xr:uid="{E807E8CA-1AC2-4881-A183-371B665D504D}"/>
    <cellStyle name="_Column5_Tabelle1" xfId="471" xr:uid="{0BEB16CE-B64A-4F7D-B3FC-F8784365A093}"/>
    <cellStyle name="_Column5_TWR TXL_BER" xfId="472" xr:uid="{C3009DCC-CD4F-4D9E-B9AA-EEB777333292}"/>
    <cellStyle name="_Column5_Überleitung ins EU-Berichtswesen" xfId="473" xr:uid="{776248FB-8C8C-400B-BC44-472B18B6227F}"/>
    <cellStyle name="_Column6" xfId="474" xr:uid="{6B029828-84A8-4A12-B9AF-79C8FDFA9ED3}"/>
    <cellStyle name="_Column6_Aufteilung TWR-Standorte_2010" xfId="475" xr:uid="{9944D407-349C-459E-9454-73699E83FDF7}"/>
    <cellStyle name="_Column6_Brücke" xfId="476" xr:uid="{7C5286BC-CE1D-4EF2-851E-1A1901846752}"/>
    <cellStyle name="_Column6_Bruecke" xfId="477" xr:uid="{5A61B71C-7EFF-40AE-829B-E3E2BBBB6693}"/>
    <cellStyle name="_Column6_DB_Bereich" xfId="478" xr:uid="{EC369A8E-7C13-4B4E-A1CF-0B2BBC9591A4}"/>
    <cellStyle name="_Column6_Ek Preisfinanziert" xfId="479" xr:uid="{9A79F248-0DA2-430A-A9C3-71BD90E0D34E}"/>
    <cellStyle name="_Column6_Ermittlung Überdeckung-vorl JA" xfId="480" xr:uid="{D30E3C3C-8B87-49CB-8243-357BCA58B76E}"/>
    <cellStyle name="_Column6_Gebührenbilanz - Aufbau" xfId="481" xr:uid="{9E2F779D-571C-4076-AD34-0B7826DA1F29}"/>
    <cellStyle name="_Column6_KER" xfId="482" xr:uid="{75B85E80-AE48-4CDD-8637-2647EE6F1A9A}"/>
    <cellStyle name="_Column6_KER-2007-Überdeckung mit ALEA-mit KTR-Kosten-Herleitung (feste Werte)" xfId="483" xr:uid="{26B03427-7778-4E16-BDCB-7C60AE93EEDF}"/>
    <cellStyle name="_Column6_KER-2011-Überdeckung mit ALEA-mit KTR-Kosten" xfId="484" xr:uid="{0E77D388-B4C3-42C4-8E57-F281C3BDBDAC}"/>
    <cellStyle name="_Column6_MIS_DFS1" xfId="485" xr:uid="{D4215107-64A9-4B4C-87DD-E60F911F5E75}"/>
    <cellStyle name="_Column6_MIS_DFS2" xfId="486" xr:uid="{EDA3EBC0-228F-4B09-B076-07E231690D75}"/>
    <cellStyle name="_Column6_Tabelle1" xfId="487" xr:uid="{47BE5734-91B4-44A8-B3E3-72F0593502A2}"/>
    <cellStyle name="_Column6_TWR TXL_BER" xfId="488" xr:uid="{EB2BD184-64A1-40D2-A285-BAA4B16AC6D7}"/>
    <cellStyle name="_Column6_Überleitung ins EU-Berichtswesen" xfId="489" xr:uid="{5BBEAA63-7367-4009-A29B-81A2A79AA61C}"/>
    <cellStyle name="_Column7" xfId="490" xr:uid="{1556E52E-8345-4A2F-BB01-3BF637E9C91B}"/>
    <cellStyle name="_Column7_Aufteilung TWR-Standorte_2010" xfId="491" xr:uid="{19F1E6E2-C39E-4540-8BD7-0FE1DEED2664}"/>
    <cellStyle name="_Column7_Brücke" xfId="492" xr:uid="{CE6EF3AF-D1BB-4A68-BE2D-C032CAF815D5}"/>
    <cellStyle name="_Column7_Bruecke" xfId="493" xr:uid="{1BFB5177-07E2-4631-86F4-6A719E3580B9}"/>
    <cellStyle name="_Column7_DB_Bereich" xfId="494" xr:uid="{69DF56E3-5534-40D9-9FA2-482E1BF89293}"/>
    <cellStyle name="_Column7_Ek Preisfinanziert" xfId="495" xr:uid="{3DD23BEB-0A3B-4964-9B09-E8BA96C711F3}"/>
    <cellStyle name="_Column7_Ermittlung Überdeckung-vorl JA" xfId="496" xr:uid="{9F74B768-93A5-4005-A941-1D564FCE090A}"/>
    <cellStyle name="_Column7_Gebührenbilanz - Aufbau" xfId="497" xr:uid="{7A4521C0-0BFA-49D3-BF24-372AA60AC0A9}"/>
    <cellStyle name="_Column7_KER" xfId="498" xr:uid="{2DAA48D1-C3B0-499D-87F3-E85972BE22CE}"/>
    <cellStyle name="_Column7_KER-2007-Überdeckung mit ALEA-mit KTR-Kosten-Herleitung (feste Werte)" xfId="499" xr:uid="{52F425E1-001A-482D-ACE6-77CE1B6C5D7C}"/>
    <cellStyle name="_Column7_KER-2011-Überdeckung mit ALEA-mit KTR-Kosten" xfId="500" xr:uid="{8F57367C-3D32-43FB-AA80-BAB5628EDA73}"/>
    <cellStyle name="_Column7_MIS_DFS1" xfId="501" xr:uid="{3C482BC1-BDC0-498C-B0DD-07A69325E727}"/>
    <cellStyle name="_Column7_MIS_DFS2" xfId="502" xr:uid="{B6D2D8D3-5D39-418F-A658-89BAF9417237}"/>
    <cellStyle name="_Column7_Tabelle1" xfId="503" xr:uid="{0F47EB0C-2381-450D-9CCE-045A04E5A7C4}"/>
    <cellStyle name="_Column7_TWR TXL_BER" xfId="504" xr:uid="{2600B2F4-85D9-4854-8245-3643E0539278}"/>
    <cellStyle name="_Column7_Überleitung ins EU-Berichtswesen" xfId="505" xr:uid="{D170ED9B-7C20-422A-9A3A-99DC33F7055A}"/>
    <cellStyle name="_Compensation gratuité musées 2011" xfId="506" xr:uid="{1ACC0531-74AC-4D4D-9454-CB92DB6537A9}"/>
    <cellStyle name="_CONCATENATION - DEFINITIF 13 avril" xfId="507" xr:uid="{90338ABA-6BB2-4195-A19A-92815F578417}"/>
    <cellStyle name="_CONCATENATION - DEFINITIF 13 avril_PLF 2012 - MCC - Arbitrages" xfId="508" xr:uid="{1E2E5ED8-DBEC-48EC-806E-E281B54C08EA}"/>
    <cellStyle name="_CONSTANT (A3)" xfId="509" xr:uid="{D2B927A9-0A1A-48F1-94DE-061B90F0D930}"/>
    <cellStyle name="_Copie de 7BA_BG_AGRI_PMT (feuilles opérateurs)" xfId="510" xr:uid="{4DD40761-99C8-4644-8174-440F9AAB4267}"/>
    <cellStyle name="_CP" xfId="511" xr:uid="{25826218-41B8-4D7C-8FA5-DA647D40A00E}"/>
    <cellStyle name="_CPM lot 1" xfId="512" xr:uid="{273B4D51-9365-43EB-A028-32BFF8D4D967}"/>
    <cellStyle name="_CPM lot 1_PLF 2012 - MCC - Arbitrages" xfId="513" xr:uid="{AD6807C5-5854-4E97-B85A-3E168E7338B1}"/>
    <cellStyle name="_CPM lot 1_Triennal 2011-2013 détaillé V11" xfId="514" xr:uid="{FE3CAEDD-46D6-4521-9B7B-4BB5EBD3B0D6}"/>
    <cellStyle name="_CPM lot 1_Triennal 2011-2013 détaillé V11_PLF 2012 - MCC - Arbitrages" xfId="515" xr:uid="{AAA702EF-DF7C-4593-BD35-BF4D14FD5E24}"/>
    <cellStyle name="_CPM lot 3" xfId="516" xr:uid="{5D2E58C9-5292-4623-9139-BF9F3C1CEDCE}"/>
    <cellStyle name="_CPM lot 3_PLF 2012 - MCC - Arbitrages" xfId="517" xr:uid="{C8B0FF45-3562-484F-97F9-9AB72748386D}"/>
    <cellStyle name="_CPM lot 3_Triennal 2011-2013 détaillé V11" xfId="518" xr:uid="{CD9280DE-DB96-4418-818A-AA3BBA2F750B}"/>
    <cellStyle name="_CPM lot 3_Triennal 2011-2013 détaillé V11_PLF 2012 - MCC - Arbitrages" xfId="519" xr:uid="{54C83735-DA70-4B73-AC98-D1581E4E76F8}"/>
    <cellStyle name="_CPM lot 4" xfId="520" xr:uid="{AA77F768-A25B-4532-994B-5B40107340F0}"/>
    <cellStyle name="_CPM lot 4_PLF 2012 - MCC - Arbitrages" xfId="521" xr:uid="{0A8DE943-1416-4EF5-B6A9-EEB5F729A18F}"/>
    <cellStyle name="_CPM lot 4_Triennal 2011-2013 détaillé V11" xfId="522" xr:uid="{DFB16924-2827-4A6A-ADCF-C2F8DD1C1E57}"/>
    <cellStyle name="_CPM lot 4_Triennal 2011-2013 détaillé V11_PLF 2012 - MCC - Arbitrages" xfId="523" xr:uid="{29514258-75F0-40AB-9A5E-12122DC883E0}"/>
    <cellStyle name="_Data" xfId="524" xr:uid="{6B653161-CA80-4393-BBCB-A1D5FE956F9F}"/>
    <cellStyle name="_Data_An-Abflug" xfId="525" xr:uid="{C448F4C2-1F6E-45B6-8AE1-F55AC5B379D3}"/>
    <cellStyle name="_Data_bAV je KTR" xfId="526" xr:uid="{0735FE13-0499-4CA5-AB7D-71AB246607E5}"/>
    <cellStyle name="_Data_Berechnung CoC nach CAPM" xfId="527" xr:uid="{E8F7B869-7630-4B75-9514-B4C24F369851}"/>
    <cellStyle name="_Data_Brücke" xfId="528" xr:uid="{63D63BB9-5FFB-4FBC-9D09-3F319221A3DF}"/>
    <cellStyle name="_Data_Brücke Mifri" xfId="529" xr:uid="{DE1EC018-E218-42B0-9EF6-42ADDF51D148}"/>
    <cellStyle name="_Data_Brücke RP" xfId="530" xr:uid="{9E5DA188-8F3C-4034-8374-9CE81445DAC2}"/>
    <cellStyle name="_Data_Brücke_Pc-Prod" xfId="531" xr:uid="{21A815B4-D387-47FB-9428-C17FE49C04C1}"/>
    <cellStyle name="_Data_Brücke_Pc-Prod_bAV je KTR" xfId="532" xr:uid="{ADB6C526-4E01-4B9A-9525-16EFAC630B1C}"/>
    <cellStyle name="_Data_Brücke_Pc-Prod_bAV je KTR_KTR An-Abflug" xfId="533" xr:uid="{CEF8C87D-EC82-485C-8E1A-FEB009731537}"/>
    <cellStyle name="_Data_Brücke_Pc-Prod_bAV je KTR_KTR Strecke" xfId="534" xr:uid="{F7B8B493-632E-40EC-BFFE-BD741945CC4B}"/>
    <cellStyle name="_Data_Brücke_Pc-Prod_Brücke Mifri" xfId="535" xr:uid="{58D3F2A0-7F10-446A-B7AA-143625C1B13D}"/>
    <cellStyle name="_Data_Brücke_Pc-Prod_Brücke RP" xfId="536" xr:uid="{57B32ECC-BBA2-41EC-A260-C405063623A1}"/>
    <cellStyle name="_Data_Brücke_Pc-Prod_EU-BW" xfId="537" xr:uid="{2676A30D-4F15-4BB2-87B1-0903ECD8C6D3}"/>
    <cellStyle name="_Data_Brücke_Pc-Prod_EU-BW_KTR An-Abflug" xfId="538" xr:uid="{8FA76E47-BFC2-4601-8D75-808EEC6AB6D6}"/>
    <cellStyle name="_Data_Brücke_Pc-Prod_EU-BW_KTR Strecke" xfId="539" xr:uid="{BD83A3F9-FB62-40F5-A3CB-5B9376AEF73C}"/>
    <cellStyle name="_Data_Brücke_Pc-Prod_KTR An-Abflug" xfId="540" xr:uid="{821D61CB-4506-4163-B9E7-1BE142322643}"/>
    <cellStyle name="_Data_Bruecke" xfId="541" xr:uid="{E049D314-929E-4CA7-AADC-BE9DAF655EB2}"/>
    <cellStyle name="_Data_Datenbasis-DFS_SAP-DFS2.2014" xfId="542" xr:uid="{2EB68270-1499-48D9-8AAA-40D8324BF52A}"/>
    <cellStyle name="_Data_Datenbasis-STRECKE_SAP-DFS2.201" xfId="543" xr:uid="{706CADCB-5290-4155-A526-1EF5DCA20B26}"/>
    <cellStyle name="_Data_Druck 5j" xfId="544" xr:uid="{22647EC1-9AA0-4092-9851-14F8AD48A485}"/>
    <cellStyle name="_Data_Druck 5j_Brücke Mifri" xfId="545" xr:uid="{E98D298F-2D41-49E4-819D-6B86329B019C}"/>
    <cellStyle name="_Data_Druck 5j_Brücke RP" xfId="546" xr:uid="{80245B62-2A41-4969-A9E1-5754AFED0C83}"/>
    <cellStyle name="_Data_Druck 5j_EU-BW" xfId="547" xr:uid="{952C9B63-DD68-4AFC-AD1A-3549419C9E5C}"/>
    <cellStyle name="_Data_Druck 5j_EU-BW_KTR An-Abflug" xfId="548" xr:uid="{7719CEF1-139B-4EAE-A5B3-9544CAF67975}"/>
    <cellStyle name="_Data_Druck 5j_EU-BW_KTR Strecke" xfId="549" xr:uid="{110E892D-A7CE-49E9-B9C5-8AEC89EC5371}"/>
    <cellStyle name="_Data_Druck 5j_KTR An-Abflug" xfId="550" xr:uid="{C91F2317-B2BC-4578-BAAD-7A5084F19572}"/>
    <cellStyle name="_Data_Eingabe-KTR" xfId="551" xr:uid="{5D820F5F-C3C1-4312-867A-F3ABDA1ED53B}"/>
    <cellStyle name="_Data_Eingabe-KTR_Brücke Mifri" xfId="552" xr:uid="{47CF180E-1B18-4983-8FB4-215A6EFF0084}"/>
    <cellStyle name="_Data_Eingabe-KTR_Brücke RP" xfId="553" xr:uid="{4E44958F-E87F-4ADD-942C-41453B3940DD}"/>
    <cellStyle name="_Data_Eingabe-KTR_EU-BW" xfId="554" xr:uid="{2B6F6171-D52A-4432-A885-0ED4CF141B5B}"/>
    <cellStyle name="_Data_Eingabe-KTR_EU-BW_KTR An-Abflug" xfId="555" xr:uid="{3AE05826-A570-4023-B649-04C746EEDF5C}"/>
    <cellStyle name="_Data_Eingabe-KTR_EU-BW_KTR Strecke" xfId="556" xr:uid="{50FBBCBF-5106-4258-95A4-4B14B0675A58}"/>
    <cellStyle name="_Data_Eingabe-KTR_KTR An-Abflug" xfId="557" xr:uid="{D7EB4BFC-61F6-4918-9A0E-43ACA2881C76}"/>
    <cellStyle name="_Data_Ek Preisfinanziert" xfId="558" xr:uid="{6116BF1E-C382-4A88-9FBC-72D2E9544176}"/>
    <cellStyle name="_Data_Enroute" xfId="559" xr:uid="{E1FF3B78-6F6B-4055-A60F-A0220A446C26}"/>
    <cellStyle name="_Data_Ermittlung Überdeckung-vorl JA" xfId="560" xr:uid="{BEAF7CCA-01A9-4653-AB16-E87FFD134AF4}"/>
    <cellStyle name="_Data_Ermittlung-DFS-Zielwert-RP2" xfId="561" xr:uid="{366127D8-721A-44D7-A3E1-9D4A6B92D2E8}"/>
    <cellStyle name="_Data_EU-BW" xfId="562" xr:uid="{774ED895-B729-454C-BC1D-109C7615CF60}"/>
    <cellStyle name="_Data_EU-BW_1" xfId="563" xr:uid="{63402B55-8979-4E48-B4B9-673C099DDA2E}"/>
    <cellStyle name="_Data_EU-BW_1_KTR An-Abflug" xfId="564" xr:uid="{ADA34F0F-5333-4880-A629-F91EC6825DA2}"/>
    <cellStyle name="_Data_EU-BW_1_KTR Strecke" xfId="565" xr:uid="{3500709F-C727-4D56-A2CA-3E2D88F704DD}"/>
    <cellStyle name="_Data_EU-BW_bAV je KTR" xfId="566" xr:uid="{98D3C6FD-32F4-45F3-A2B0-3ED4D3E102AB}"/>
    <cellStyle name="_Data_EU-BW_bAV je KTR_KTR An-Abflug" xfId="567" xr:uid="{4A16DB77-2E14-4328-AB7A-FAC3288D0B46}"/>
    <cellStyle name="_Data_EU-BW_bAV je KTR_KTR Strecke" xfId="568" xr:uid="{D6CF07DC-6248-49C0-8117-5B4C22180617}"/>
    <cellStyle name="_Data_EU-BW_Brücke Mifri" xfId="569" xr:uid="{72C6DD39-E6A4-430A-880F-C887A296DFD5}"/>
    <cellStyle name="_Data_EU-BW_Brücke RP" xfId="570" xr:uid="{41013880-B6AC-492B-B678-4C61F1D8E533}"/>
    <cellStyle name="_Data_EU-BW_EU-BW" xfId="571" xr:uid="{CA65933E-2E6B-451A-8C29-C06783653E48}"/>
    <cellStyle name="_Data_EU-BW_EU-BW_KTR An-Abflug" xfId="572" xr:uid="{1476FF06-E266-4554-AAE0-B2437426BE62}"/>
    <cellStyle name="_Data_EU-BW_EU-BW_KTR Strecke" xfId="573" xr:uid="{B11D51B9-9F30-4E32-B0DD-F33E226B1C5E}"/>
    <cellStyle name="_Data_EU-BW_KTR An-Abflug" xfId="574" xr:uid="{2E148756-0758-4A9B-92E1-D81A5490DCEB}"/>
    <cellStyle name="_Data_EU-Tabellen" xfId="575" xr:uid="{A833EA39-D0EA-48FC-A754-59A5268A2E2C}"/>
    <cellStyle name="_Data_Ford_Verbl LuL" xfId="576" xr:uid="{6A27E523-9CBA-49FB-992F-E2A5A719618D}"/>
    <cellStyle name="_Data_Gebühren JP 2013 Stand 2. SV_Stand 13.12.2012" xfId="577" xr:uid="{F6E21233-4632-4911-A4BA-2A7589E48F44}"/>
    <cellStyle name="_Data_Gebührenbilanz - Aufbau" xfId="578" xr:uid="{3FC3B86E-F939-4EAF-B1F0-7D1B9C747F6D}"/>
    <cellStyle name="_Data_Ist" xfId="579" xr:uid="{5639E3F2-1493-4FC4-922D-B78364916D9D}"/>
    <cellStyle name="_Data_KER" xfId="580" xr:uid="{1D7A3438-0036-4913-B38A-3FACA4609CFE}"/>
    <cellStyle name="_Data_KER-2007-Überdeckung mit ALEA-mit KTR-Kosten-Herleitung (feste Werte)" xfId="581" xr:uid="{5C24D0DD-5476-4B7C-887E-7D3EBD316B62}"/>
    <cellStyle name="_Data_KER-2011-Überdeckung mit ALEA-mit KTR-Kosten" xfId="582" xr:uid="{F29281FA-90B2-4BF4-AB7E-C10DCD67132B}"/>
    <cellStyle name="_Data_KTR An-Abflug" xfId="583" xr:uid="{F8FB1358-B95C-4EEA-955E-48121DF94816}"/>
    <cellStyle name="_Data_KTR An-Abflug_1" xfId="584" xr:uid="{AD354E19-E256-4A1F-95E2-46A68DBF818E}"/>
    <cellStyle name="_Data_KTR Strecke" xfId="585" xr:uid="{E4CA6E23-38B8-4065-8ACB-D1C54F06AF14}"/>
    <cellStyle name="_Data_MER-210704" xfId="586" xr:uid="{C88F4A28-6B9D-4DCE-ACBA-21C9542BDBFE}"/>
    <cellStyle name="_Data_MER-210704_bAV je KTR" xfId="587" xr:uid="{93898DCA-5C25-443F-8B1A-3936E0393106}"/>
    <cellStyle name="_Data_MER-210704_bAV je KTR_KTR An-Abflug" xfId="588" xr:uid="{78DCC25D-DD2D-4FA1-8D80-8563107D039E}"/>
    <cellStyle name="_Data_MER-210704_bAV je KTR_KTR Strecke" xfId="589" xr:uid="{151BD618-4992-45EB-A48B-4594092C095A}"/>
    <cellStyle name="_Data_MER-210704_Brücke Mifri" xfId="590" xr:uid="{6047103A-561C-458F-87F0-BED889AF0BC6}"/>
    <cellStyle name="_Data_MER-210704_Brücke RP" xfId="591" xr:uid="{D841EE7F-BFC9-49E8-A9A2-7349737E5359}"/>
    <cellStyle name="_Data_MER-210704_EU-BW" xfId="592" xr:uid="{3EE2668E-5CD8-4E91-9FB9-B7B09876B1A9}"/>
    <cellStyle name="_Data_MER-210704_EU-BW_KTR An-Abflug" xfId="593" xr:uid="{9B819D2C-8F5D-4DB6-AC51-7E19107A64CE}"/>
    <cellStyle name="_Data_MER-210704_EU-BW_KTR Strecke" xfId="594" xr:uid="{4292BA2A-2712-45EA-A737-736B6ADC9F0C}"/>
    <cellStyle name="_Data_MER-210704_KTR An-Abflug" xfId="595" xr:uid="{3E6BFCA0-9589-48F6-9E5E-EDC58A40CBE1}"/>
    <cellStyle name="_Data_MIS_DFS1" xfId="596" xr:uid="{EDB69F0B-81CD-4097-B377-3F678D609B71}"/>
    <cellStyle name="_Data_MIS_DFS1_bAV je KTR" xfId="597" xr:uid="{F8F16CEC-6D88-4191-990E-3506DF5DC226}"/>
    <cellStyle name="_Data_MIS_DFS1_bAV je KTR_KTR An-Abflug" xfId="598" xr:uid="{DBA3B81C-501F-4573-9BEC-85B85D1E0165}"/>
    <cellStyle name="_Data_MIS_DFS1_bAV je KTR_KTR Strecke" xfId="599" xr:uid="{9FC5149F-72B4-4E0E-8EC6-1E7E7EBF920E}"/>
    <cellStyle name="_Data_MIS_DFS1_Brücke Mifri" xfId="600" xr:uid="{D7EB85A6-F1E4-40B0-A814-6BA8FABC7E9B}"/>
    <cellStyle name="_Data_MIS_DFS1_Brücke RP" xfId="601" xr:uid="{1E433F0D-BE33-47E2-980C-242F476FB230}"/>
    <cellStyle name="_Data_MIS_DFS1_EU-BW" xfId="602" xr:uid="{782419FB-ACFC-40AE-A28E-35C22FE5B72D}"/>
    <cellStyle name="_Data_MIS_DFS1_EU-BW_KTR An-Abflug" xfId="603" xr:uid="{193B9573-5B23-4128-B9F6-0E64FF56182F}"/>
    <cellStyle name="_Data_MIS_DFS1_EU-BW_KTR Strecke" xfId="604" xr:uid="{A1A6B402-3026-4C2A-B08B-C1166272833D}"/>
    <cellStyle name="_Data_MIS_DFS1_KTR An-Abflug" xfId="605" xr:uid="{9A2185C1-7EA8-486D-9C9F-AF8021067312}"/>
    <cellStyle name="_Data_MIS_DFS16" xfId="606" xr:uid="{1C39184E-6C09-4A1B-BB4F-EF57C3238D16}"/>
    <cellStyle name="_Data_MIS_DFS16_bAV je KTR" xfId="607" xr:uid="{486CA4A1-9493-40B0-B060-593AD0F983E9}"/>
    <cellStyle name="_Data_MIS_DFS16_bAV je KTR_KTR An-Abflug" xfId="608" xr:uid="{CCAC6CBE-EB8C-421A-97A6-D82B2426C4D1}"/>
    <cellStyle name="_Data_MIS_DFS16_bAV je KTR_KTR Strecke" xfId="609" xr:uid="{1DDAA8FD-80CA-439D-99EE-ED3FB9C5DB6B}"/>
    <cellStyle name="_Data_MIS_DFS16_Brücke Mifri" xfId="610" xr:uid="{5E0CC216-24DA-45C6-9B64-DBCC73D327B4}"/>
    <cellStyle name="_Data_MIS_DFS16_Brücke RP" xfId="611" xr:uid="{994DB2B1-952C-4B2A-A7B4-C51312E2BA29}"/>
    <cellStyle name="_Data_MIS_DFS16_EU-BW" xfId="612" xr:uid="{F8468976-FC56-44AC-A0F6-7D0176A1FC9E}"/>
    <cellStyle name="_Data_MIS_DFS16_EU-BW_KTR An-Abflug" xfId="613" xr:uid="{07DE8501-4159-4242-B00D-F81DC4DC0074}"/>
    <cellStyle name="_Data_MIS_DFS16_EU-BW_KTR Strecke" xfId="614" xr:uid="{9AECFA33-0638-4948-BFB1-92F5C5020A91}"/>
    <cellStyle name="_Data_MIS_DFS16_KTR An-Abflug" xfId="615" xr:uid="{4EF449F3-74A6-4D99-9E0E-3A3ADE642AB2}"/>
    <cellStyle name="_Data_MIS_DFS18" xfId="616" xr:uid="{B959C6E4-0544-4C1E-9089-4C39EADCE1B4}"/>
    <cellStyle name="_Data_MIS_DFS18_bAV je KTR" xfId="617" xr:uid="{0039CDED-84BF-464B-836E-2731E0FF8B53}"/>
    <cellStyle name="_Data_MIS_DFS18_bAV je KTR_KTR An-Abflug" xfId="618" xr:uid="{7A02C3BA-C720-4665-90CD-B23A3F00AC7D}"/>
    <cellStyle name="_Data_MIS_DFS18_bAV je KTR_KTR Strecke" xfId="619" xr:uid="{091E1304-AAEE-4A3B-B498-FC2854A0566F}"/>
    <cellStyle name="_Data_MIS_DFS18_Brücke Mifri" xfId="620" xr:uid="{10EB2F82-11C9-4EE2-BF3A-3B8206ED0A21}"/>
    <cellStyle name="_Data_MIS_DFS18_Brücke RP" xfId="621" xr:uid="{D013E620-F7A2-4CFC-B067-4433A970DEF2}"/>
    <cellStyle name="_Data_MIS_DFS18_EU-BW" xfId="622" xr:uid="{A78FD513-FA20-4B0F-9AB1-C2A3FB793AE1}"/>
    <cellStyle name="_Data_MIS_DFS18_EU-BW_KTR An-Abflug" xfId="623" xr:uid="{5ADC9082-8375-4654-A645-2023BD6D8760}"/>
    <cellStyle name="_Data_MIS_DFS18_EU-BW_KTR Strecke" xfId="624" xr:uid="{CB08B356-91A2-47D6-9EB1-335ACBED4BAC}"/>
    <cellStyle name="_Data_MIS_DFS18_KTR An-Abflug" xfId="625" xr:uid="{09DC278B-9459-4BD9-95C5-6AA720D55B53}"/>
    <cellStyle name="_Data_MIS_DFS3" xfId="626" xr:uid="{05F2D694-0D77-4A91-8A87-4F5BF81559AE}"/>
    <cellStyle name="_Data_MIS_DFS3_bAV je KTR" xfId="627" xr:uid="{DBEB777D-C5EE-44E9-8DCA-470DE3AB0D86}"/>
    <cellStyle name="_Data_MIS_DFS3_bAV je KTR_KTR An-Abflug" xfId="628" xr:uid="{3F934054-A744-4B55-95B3-00EE0B1C8CEA}"/>
    <cellStyle name="_Data_MIS_DFS3_bAV je KTR_KTR Strecke" xfId="629" xr:uid="{CF8CAF65-03C9-4ACC-9F47-60FF2963A909}"/>
    <cellStyle name="_Data_MIS_DFS3_Brücke Mifri" xfId="630" xr:uid="{BED3C2D1-033F-40E9-A034-3CA4A5913DDB}"/>
    <cellStyle name="_Data_MIS_DFS3_Brücke RP" xfId="631" xr:uid="{C7C26300-4818-4386-BB75-EA97E2BFB5C5}"/>
    <cellStyle name="_Data_MIS_DFS3_EU-BW" xfId="632" xr:uid="{47455E92-C726-491D-89DE-3993A10DA3A1}"/>
    <cellStyle name="_Data_MIS_DFS3_EU-BW_KTR An-Abflug" xfId="633" xr:uid="{0211FEB5-62F4-43AE-BBE7-3C734E2FB74F}"/>
    <cellStyle name="_Data_MIS_DFS3_EU-BW_KTR Strecke" xfId="634" xr:uid="{19D951E3-DB4E-4F38-9520-1899E6876428}"/>
    <cellStyle name="_Data_MIS_DFS3_KTR An-Abflug" xfId="635" xr:uid="{3E9B9697-533D-4B11-BFCF-DC43F03D8D88}"/>
    <cellStyle name="_Data_MIS_DFS5" xfId="636" xr:uid="{523CD53C-E1CB-4620-8E6D-ACC084B2597D}"/>
    <cellStyle name="_Data_MIS_DFS5_bAV je KTR" xfId="637" xr:uid="{0C082769-5A29-420A-87AC-D73CCF99417F}"/>
    <cellStyle name="_Data_MIS_DFS5_bAV je KTR_KTR An-Abflug" xfId="638" xr:uid="{2E1C48B4-D1BE-45C6-A19D-92ECB97B8974}"/>
    <cellStyle name="_Data_MIS_DFS5_bAV je KTR_KTR Strecke" xfId="639" xr:uid="{DBDEF57B-3783-45E4-ADA8-C75210DACCDE}"/>
    <cellStyle name="_Data_MIS_DFS5_Brücke Mifri" xfId="640" xr:uid="{7A83F851-2543-4BF4-BA78-10B8D15AEADB}"/>
    <cellStyle name="_Data_MIS_DFS5_Brücke RP" xfId="641" xr:uid="{3D860BE5-0644-455D-9F51-AD5B27E85B9E}"/>
    <cellStyle name="_Data_MIS_DFS5_EU-BW" xfId="642" xr:uid="{3B6130DF-A64D-4728-BEEC-DF46FBF3C442}"/>
    <cellStyle name="_Data_MIS_DFS5_EU-BW_KTR An-Abflug" xfId="643" xr:uid="{D241BF02-C25F-4533-94B5-846CAB28C59F}"/>
    <cellStyle name="_Data_MIS_DFS5_EU-BW_KTR Strecke" xfId="644" xr:uid="{FBE276E4-871F-42E2-BDE0-42EA2B547B65}"/>
    <cellStyle name="_Data_MIS_DFS5_KTR An-Abflug" xfId="645" xr:uid="{9F1BB879-545A-4F80-8416-B271413FFE94}"/>
    <cellStyle name="_Data_MIS_DFS7" xfId="646" xr:uid="{ECCDA70A-240F-4260-9CE2-1521D8A2D100}"/>
    <cellStyle name="_Data_MIS_DFS7_bAV je KTR" xfId="647" xr:uid="{5B9D90DC-F4C4-4222-9C1A-179688EA4E2E}"/>
    <cellStyle name="_Data_MIS_DFS7_bAV je KTR_KTR An-Abflug" xfId="648" xr:uid="{071CE6AB-AD19-4A3C-B241-120F2020EB05}"/>
    <cellStyle name="_Data_MIS_DFS7_bAV je KTR_KTR Strecke" xfId="649" xr:uid="{C89BC6E0-C6FB-416C-A2AC-C31628128330}"/>
    <cellStyle name="_Data_MIS_DFS7_Brücke Mifri" xfId="650" xr:uid="{934B8B9A-0675-4392-9C9C-82DAEAA443F8}"/>
    <cellStyle name="_Data_MIS_DFS7_Brücke RP" xfId="651" xr:uid="{9956CA76-E814-4E0A-B292-DE5B05E43759}"/>
    <cellStyle name="_Data_MIS_DFS7_EU-BW" xfId="652" xr:uid="{7782C1FB-F6A2-4B87-BB8A-F3D091F04F3A}"/>
    <cellStyle name="_Data_MIS_DFS7_EU-BW_KTR An-Abflug" xfId="653" xr:uid="{63F24F01-1BC3-46E5-BE31-E5B8C1538A15}"/>
    <cellStyle name="_Data_MIS_DFS7_EU-BW_KTR Strecke" xfId="654" xr:uid="{FDAADEF0-7923-42B7-A48A-0B92C7104886}"/>
    <cellStyle name="_Data_MIS_DFS7_KTR An-Abflug" xfId="655" xr:uid="{AA6DC518-95A0-4BF2-A248-23BED6E031DB}"/>
    <cellStyle name="_Data_Planbilanz auf Kalkulatorik_BNV - Stand 2013 in Bearbeitung_" xfId="656" xr:uid="{2FE2FDB4-B7D0-4874-9CA6-C216970A403F}"/>
    <cellStyle name="_Data_Regulatory AssetBase mit Ist 13" xfId="657" xr:uid="{B737F8F4-0440-4D9E-B91C-89C566A45DE4}"/>
    <cellStyle name="_Data_Strecke" xfId="658" xr:uid="{A716F997-781C-4E17-83F3-5FBB438B0C47}"/>
    <cellStyle name="_Data_Szenario CoC ohne adjustments" xfId="659" xr:uid="{F0DE97D7-3195-4E2A-B73F-19F6D4DC7903}"/>
    <cellStyle name="_Data_Tabellarische Darstellung" xfId="660" xr:uid="{C0B5DB36-B326-4B58-A6DF-F19EB3EEEE2D}"/>
    <cellStyle name="_Data_Table 1 ANSP" xfId="661" xr:uid="{0407DBF5-3345-4106-BDBE-7130A396CD1A}"/>
    <cellStyle name="_Data_TABLE 2" xfId="662" xr:uid="{A3CB4D2A-699E-452F-B18E-15B06FEE3029}"/>
    <cellStyle name="_Data_TABLE 2 DFS" xfId="663" xr:uid="{5F4553C6-9119-4E07-9767-277E5F1EE876}"/>
    <cellStyle name="_Data_TWR TXL_BER" xfId="664" xr:uid="{B329DFF3-1ECE-4B9E-BF3A-4DF5105292DC}"/>
    <cellStyle name="_Data_Übersicht Modelle" xfId="665" xr:uid="{0CFE238B-9715-486C-BAAF-9EB10E387004}"/>
    <cellStyle name="_Data_Werte aktualisieren" xfId="666" xr:uid="{2DB9BC85-6762-44B3-98C9-BF9DAB6BCAC0}"/>
    <cellStyle name="_Data_Werte aktualisieren_bAV je KTR" xfId="667" xr:uid="{5B7171BC-123E-47F7-BDFA-E88C804AAF86}"/>
    <cellStyle name="_Data_Werte aktualisieren_bAV je KTR_KTR An-Abflug" xfId="668" xr:uid="{CB3999F1-997F-4A10-BF91-A5A2D6D6C2C7}"/>
    <cellStyle name="_Data_Werte aktualisieren_bAV je KTR_KTR Strecke" xfId="669" xr:uid="{66EF82C9-ACFD-42CD-8C60-915CAA904D0A}"/>
    <cellStyle name="_Data_Werte aktualisieren_Brücke Mifri" xfId="670" xr:uid="{206CC024-20EC-4098-ABCC-41B260A1D7A7}"/>
    <cellStyle name="_Data_Werte aktualisieren_Brücke RP" xfId="671" xr:uid="{8A44BA34-056E-40FD-AA80-DB3333BE8AF6}"/>
    <cellStyle name="_Data_Werte aktualisieren_EU-BW" xfId="672" xr:uid="{D75C28E5-2485-4E65-B7FD-2116A98B2E9C}"/>
    <cellStyle name="_Data_Werte aktualisieren_EU-BW_KTR An-Abflug" xfId="673" xr:uid="{73E54B4B-4EDE-43B8-B3F4-C7FCE9F2558F}"/>
    <cellStyle name="_Data_Werte aktualisieren_EU-BW_KTR Strecke" xfId="674" xr:uid="{674D8B0C-1E77-438C-B138-887E9112BB39}"/>
    <cellStyle name="_Data_Werte aktualisieren_KTR An-Abflug" xfId="675" xr:uid="{FCC8B7B1-F2FF-4913-9D93-97159557F3BD}"/>
    <cellStyle name="_décisions Offer revew 120106 GDF 16049" xfId="676" xr:uid="{7DF13A1C-9BC6-466D-A59B-94F7EF3D6A88}"/>
    <cellStyle name="_décisions Offer revew 120106 GDF 16049 2" xfId="677" xr:uid="{7B0AB7C3-8B60-4061-872B-EAB1F9D8196C}"/>
    <cellStyle name="_décisions Offer revew 120106 GDF 16049 3" xfId="678" xr:uid="{CD0B4F57-1FFC-414B-89C9-B5EA74E0A36A}"/>
    <cellStyle name="_Détail synthèse" xfId="679" xr:uid="{6F401BAC-5A34-4F65-836B-175C4C4D2396}"/>
    <cellStyle name="_détails prévision 2012 P175" xfId="680" xr:uid="{37C8D024-1165-4971-8D20-40678186DD93}"/>
    <cellStyle name="_Dossier de travail Conf de répartition P.207" xfId="681" xr:uid="{8F274665-3257-4569-8C78-09F557ECEC8E}"/>
    <cellStyle name="_EDAD MB v3 vf P159" xfId="682" xr:uid="{144BDD9F-4CCA-4847-9CC3-18B872A9B9A1}"/>
    <cellStyle name="_Envoi BRS BPSS 260212 Assiettes de CAS Sup" xfId="683" xr:uid="{30240684-CC2F-4E45-A996-763B9F1E4154}"/>
    <cellStyle name="_example template 14" xfId="684" xr:uid="{0F74CB64-BD4D-4EAA-90D7-7D424774CC6F}"/>
    <cellStyle name="_example template 14 2" xfId="685" xr:uid="{856C0FBB-D2DF-48DF-AD4D-AD47E1D23CEA}"/>
    <cellStyle name="_example template 14 3" xfId="686" xr:uid="{9F0D4AC3-98A9-4771-B480-CE79FDD410D1}"/>
    <cellStyle name="_example template 14_Consistency checks v19" xfId="687" xr:uid="{08CCEFC3-DB44-4D9C-ACD4-A8CC01825D97}"/>
    <cellStyle name="_example template 14_ConsistencyCheckTemplate_v26b" xfId="688" xr:uid="{C8E8C684-5CC0-4EC4-B3DE-5455260859CB}"/>
    <cellStyle name="_example template 14_ConsistencyCheckTemplate_v27" xfId="689" xr:uid="{4932B994-DB08-4559-A599-112EACFDD511}"/>
    <cellStyle name="_example template 14_Flights_PRU_STATFOR" xfId="690" xr:uid="{B2A21011-DD2F-4527-83B3-0A73DFFC126D}"/>
    <cellStyle name="_example template 14_MT ConsistencyCheck V19" xfId="691" xr:uid="{43F40340-2AD5-495B-A283-4CB143D42484}"/>
    <cellStyle name="_Feuil1" xfId="692" xr:uid="{D4690C1F-2851-4D7A-A52E-7B8DF9DE1673}"/>
    <cellStyle name="_Feuil2" xfId="693" xr:uid="{6A03C3F6-888B-45B7-8D3D-DE497EEC2DFE}"/>
    <cellStyle name="_Feuil2 2" xfId="694" xr:uid="{42345F84-3882-4CF8-B332-F01DD14ED842}"/>
    <cellStyle name="_Feuil2_2013 03 05 ANNEXES circulaire sécurisation" xfId="695" xr:uid="{022C6FDD-7F08-4231-A657-AAA769E1A33E}"/>
    <cellStyle name="_Feuil2_2013 03 05 arbitrages PLF 2014" xfId="696" xr:uid="{E0804008-83D6-40E6-9DD5-11706F2CA94B}"/>
    <cellStyle name="_Feuil2_annexe5_arbitrage_OPE" xfId="697" xr:uid="{477A3200-AE70-4786-89E7-448F53C51B73}"/>
    <cellStyle name="_Feuil2_annexe5_circ_OPE (2)" xfId="698" xr:uid="{692B377F-E164-457F-8DB1-5272CF745331}"/>
    <cellStyle name="_Feuil2_MEDDE - dossier arbitrage PLF 2013-2015 arbitrage v1" xfId="699" xr:uid="{D4D9134F-8DF9-4473-8F35-1A762367B676}"/>
    <cellStyle name="_Feuil2_OPE_CAS pension_05juil_18h" xfId="700" xr:uid="{B12E79E1-BFD4-4672-B89C-A5B6068D9873}"/>
    <cellStyle name="_Feuil2_Synthèse_CAS_Pensions_17juil_22h30" xfId="701" xr:uid="{5FDE4C98-9474-48CF-AD1A-B30E93F3638F}"/>
    <cellStyle name="_Feuil2_Synthèse_CAS_Pensions_29juin_19h" xfId="702" xr:uid="{CDD48977-E454-45B3-A5C1-3466D25AF9CD}"/>
    <cellStyle name="_Feuil2_Synthèse_CAS_Pensions_30juil_11h" xfId="703" xr:uid="{70693585-394A-4A28-B24E-69466CDD5453}"/>
    <cellStyle name="_fichier de travail" xfId="704" xr:uid="{59F334CE-0C79-4116-B8CB-692B78677710}"/>
    <cellStyle name="_fichier de travail P.751" xfId="705" xr:uid="{E64B7BC1-3643-4AD3-81F7-A46B38B1D7B0}"/>
    <cellStyle name="_Gage DA vf" xfId="706" xr:uid="{55D91BBF-806D-4FDD-8DED-A9866F6629C9}"/>
    <cellStyle name="_GRAAL phase 1 - SYNTHESE Classeur Crédits" xfId="707" xr:uid="{D8FB5C6A-FF5B-48DB-A067-CBF489B18D7F}"/>
    <cellStyle name="_Header" xfId="708" xr:uid="{09B8DDBF-D231-4667-AE88-62A0EDF36849}"/>
    <cellStyle name="_Header_Aufteilung TWR-Standorte_2010" xfId="709" xr:uid="{3F7211F3-1BAE-4047-9010-94ED8F4C3C72}"/>
    <cellStyle name="_Header_Brücke" xfId="710" xr:uid="{9D10B1AF-0E76-4769-8241-AAC76742EB9F}"/>
    <cellStyle name="_Header_Bruecke" xfId="711" xr:uid="{C02AE8D3-795E-459E-922C-50D6DE909955}"/>
    <cellStyle name="_Header_DB_Bereich" xfId="712" xr:uid="{BE31E9BC-AAAE-4E53-B73B-4DA90CAF4716}"/>
    <cellStyle name="_Header_Ek Preisfinanziert" xfId="713" xr:uid="{F36BADCE-CF23-4DAC-B1C4-B2A1C840D72F}"/>
    <cellStyle name="_Header_Ermittlung Überdeckung-vorl JA" xfId="714" xr:uid="{3E352A0A-F22B-48E3-BCFB-36D75A04585D}"/>
    <cellStyle name="_Header_Gebührenbilanz - Aufbau" xfId="715" xr:uid="{16365995-AA70-4DD2-A90A-933716331443}"/>
    <cellStyle name="_Header_KER" xfId="716" xr:uid="{B9F6A11C-E03A-41A2-A759-2DF015BE811B}"/>
    <cellStyle name="_Header_KER-2007-Überdeckung mit ALEA-mit KTR-Kosten-Herleitung (feste Werte)" xfId="717" xr:uid="{C44B92C6-3845-41FE-BE7C-E34BDE61C6D2}"/>
    <cellStyle name="_Header_KER-2011-Überdeckung mit ALEA-mit KTR-Kosten" xfId="718" xr:uid="{A90E4B08-5860-4E68-AB2A-7D2ACE4EF7A1}"/>
    <cellStyle name="_Header_MIS_DFS1" xfId="719" xr:uid="{5E7BD047-FD26-4FB4-809A-41C1397595A5}"/>
    <cellStyle name="_Header_MIS_DFS2" xfId="720" xr:uid="{A110AE12-511F-4C34-B932-293D367B7E1B}"/>
    <cellStyle name="_Header_Tabelle1" xfId="721" xr:uid="{D55BBA16-EF81-4B86-85AA-1B2408430FCA}"/>
    <cellStyle name="_Header_TWR TXL_BER" xfId="722" xr:uid="{3BE9459D-9E8B-4871-810F-8AC3A3138499}"/>
    <cellStyle name="_Header_Überleitung ins EU-Berichtswesen" xfId="723" xr:uid="{06135699-B417-4D57-8613-6B0C431C887B}"/>
    <cellStyle name="_Hébergement SI" xfId="724" xr:uid="{4E5D97A5-1DDD-4EFF-B236-EE640F0F7894}"/>
    <cellStyle name="_Hébergement SI_PLF 2012 - MCC - Arbitrages" xfId="725" xr:uid="{0B74A2CC-781F-40C7-AB9F-3BC76BD396FA}"/>
    <cellStyle name="_Hébergement SI_Triennal 2011-2013 détaillé V11" xfId="726" xr:uid="{100C5AFF-00EE-4DD6-AAE6-1E4CBD67D50D}"/>
    <cellStyle name="_Hébergement SI_Triennal 2011-2013 détaillé V11_PLF 2012 - MCC - Arbitrages" xfId="727" xr:uid="{59A6D1C6-8854-4FA2-8F75-607DDB923BE4}"/>
    <cellStyle name="_Investissements" xfId="728" xr:uid="{266F9351-2E5C-4EA2-A8D7-512725674447}"/>
    <cellStyle name="_Investissements 2" xfId="729" xr:uid="{73D649FB-1CF7-467F-9FBE-DFDDBA920AC7}"/>
    <cellStyle name="_Investissements 3" xfId="730" xr:uid="{BB40A6F0-0F77-43DB-A55F-8A1356E6CDBF}"/>
    <cellStyle name="_LOT2" xfId="731" xr:uid="{A258286E-519C-4973-8BCF-82FF5BCCD759}"/>
    <cellStyle name="_LOT2_PLF 2012 - MCC - Arbitrages" xfId="732" xr:uid="{1EBB8A0F-95E9-4046-B942-247CBBDDBF77}"/>
    <cellStyle name="_LOT2_Triennal 2011-2013 détaillé V11" xfId="733" xr:uid="{189E2491-30F3-43F7-8745-24C8EEDBCFE9}"/>
    <cellStyle name="_LOT2_Triennal 2011-2013 détaillé V11_PLF 2012 - MCC - Arbitrages" xfId="734" xr:uid="{1916976A-DEBD-4A08-8019-A734855A0BC0}"/>
    <cellStyle name="_LOT4 intérieur MIOMCT" xfId="735" xr:uid="{A1F49E0D-B3D0-49E5-84B8-3E586819EFE8}"/>
    <cellStyle name="_LOT4 intérieur MIOMCT_PLF 2012 - MCC - Arbitrages" xfId="736" xr:uid="{9C722C4D-0EF8-4648-8097-24976B4F9A45}"/>
    <cellStyle name="_LOT4 MEEDDAT" xfId="737" xr:uid="{3D9CB307-D63A-4021-AC34-04769D21F614}"/>
    <cellStyle name="_LOT4 MEEDDAT_PLF 2012 - MCC - Arbitrages" xfId="738" xr:uid="{E3151D7A-FA30-4EDD-A2BE-DE312BB63823}"/>
    <cellStyle name="_Maquette classeurs de prévision 2011" xfId="739" xr:uid="{F620A1C2-FC3B-45F3-A549-4D1899D22CBB}"/>
    <cellStyle name="_Maquette classeurs de prévision 2011 2" xfId="740" xr:uid="{539BF4DA-E6E4-4444-B5EE-6B30E225DF06}"/>
    <cellStyle name="_Maquette classeurs de prévision 2011_01.P614_DTA JPE 2014_V2-bis" xfId="741" xr:uid="{0BE81C0D-2BE3-41F5-928D-4975D71A3AC0}"/>
    <cellStyle name="_Maquette classeurs de prévision 2011_01.P614_DTA JPE 2014_V2-bis 2" xfId="742" xr:uid="{EF7E7AA2-75A7-4BCA-83D2-A2DB8F3C915D}"/>
    <cellStyle name="_Maquette classeurs de prévision 2011_2013 03 05 ANNEXES circulaire sécurisation" xfId="743" xr:uid="{5BEBA1F5-DA99-404B-AC9D-82ECEC0BFD2C}"/>
    <cellStyle name="_Maquette classeurs de prévision 2011_2013 03 05 arbitrages PLF 2014" xfId="744" xr:uid="{0023A9C9-B59B-495B-B4A7-0D0E81E376A9}"/>
    <cellStyle name="_Maquette classeurs de prévision 2011_annexe5_arbitrage_OPE" xfId="745" xr:uid="{B6DDA1E9-AC86-4CF6-8862-A2BDDB9F91B3}"/>
    <cellStyle name="_Maquette classeurs de prévision 2011_annexe5_circ_OPE (2)" xfId="746" xr:uid="{45F3D6A9-1993-483A-8C5C-8482740AB3C2}"/>
    <cellStyle name="_Maquette classeurs de prévision 2011_Classeur3" xfId="747" xr:uid="{5970E1A2-7F97-4374-A262-BAC635EE540D}"/>
    <cellStyle name="_Maquette classeurs de prévision 2011_Classeur4" xfId="748" xr:uid="{A90A74FD-FD8F-4F34-BBFA-CD101B066817}"/>
    <cellStyle name="_Maquette classeurs de prévision 2011_Classeur5" xfId="749" xr:uid="{E786D7B5-7360-4E65-A554-617C6B62DCD3}"/>
    <cellStyle name="_Maquette classeurs de prévision 2011_Classeur6" xfId="750" xr:uid="{6D80D2E8-0F28-4708-8D0A-EC062F78143A}"/>
    <cellStyle name="_Maquette classeurs de prévision 2011_Classeur7" xfId="751" xr:uid="{0B31D6F2-85A6-4EB8-A81B-80EBB89568A1}"/>
    <cellStyle name="_Maquette classeurs de prévision 2011_Dépenses par titre et par action JPE2014" xfId="752" xr:uid="{1392329C-4560-4275-80AB-3A81C67D1E8B}"/>
    <cellStyle name="_Maquette classeurs de prévision 2011_M-08_triennal_DSNA" xfId="753" xr:uid="{D5FC069F-CEB2-4101-BDE2-08DCE9EA7CC4}"/>
    <cellStyle name="_Maquette classeurs de prévision 2011_MEDDE - dossier arbitrage PLF 2013-2015 arbitrage v1" xfId="754" xr:uid="{07CED780-B162-47FA-8AA3-2B57BCADAC48}"/>
    <cellStyle name="_Maquette classeurs de prévision 2011_OPE_CAS pension_05juil_18h" xfId="755" xr:uid="{9033CAA0-2A7A-4578-A593-D26201788706}"/>
    <cellStyle name="_Maquette classeurs de prévision 2011_PLF 2012 - MCC - Arbitrages" xfId="756" xr:uid="{3FE3D117-0280-4639-89CF-82CAEDC752EB}"/>
    <cellStyle name="_Maquette classeurs de prévision 2011_Synthèse_CAS_Pensions_17juil_22h30" xfId="757" xr:uid="{F7D11029-CD26-4430-85E1-FDEB8685A8F0}"/>
    <cellStyle name="_Maquette classeurs de prévision 2011_Synthèse_CAS_Pensions_29juin_19h" xfId="758" xr:uid="{3560607F-35E6-46C9-B907-C251C69079E3}"/>
    <cellStyle name="_Maquette classeurs de prévision 2011_Synthèse_CAS_Pensions_30juil_11h" xfId="759" xr:uid="{A3143E13-2C54-42EC-A8D0-7199D83A13BB}"/>
    <cellStyle name="_Nosia BPlan V0 10D" xfId="760" xr:uid="{DF361FA5-3611-4E58-886D-1B182D5BAD8C}"/>
    <cellStyle name="_Nosia BPlan V0 10D 2" xfId="761" xr:uid="{30228CC7-468B-4CF1-8658-2B7F9658B743}"/>
    <cellStyle name="_Nosia BPlan V0 10D 3" xfId="762" xr:uid="{3A4F21C1-F37C-4499-A792-DCA42C010E29}"/>
    <cellStyle name="_OPE_Bud_EmploisCAS" xfId="763" xr:uid="{B013C31E-18BB-4F28-8743-722AFCC5865F}"/>
    <cellStyle name="_OPE_Bud_EmploisCAS 2" xfId="764" xr:uid="{FB4EF727-61DE-4D0B-BC8B-15ECE69B1F69}"/>
    <cellStyle name="_OPE_Bud_EmploisCAS_01.P614_DTA JPE 2014_V2-bis" xfId="765" xr:uid="{42424DF7-7D8D-4840-8E55-9F2A9AB09743}"/>
    <cellStyle name="_OPE_Bud_EmploisCAS_01.P614_DTA JPE 2014_V2-bis 2" xfId="766" xr:uid="{23A405C2-E01D-48A2-83C3-F18929DEDBD5}"/>
    <cellStyle name="_OPE_Bud_EmploisCAS_Dépenses par titre et par action JPE2014" xfId="767" xr:uid="{9BABC2E7-0295-4203-B350-00F0D841346C}"/>
    <cellStyle name="_OPE_Bud_EmploisCAS_M-08_triennal_DSNA" xfId="768" xr:uid="{5F031EE4-A389-4E86-9EE6-2628732E5DE6}"/>
    <cellStyle name="_P 751 - PMT - fichier de travail (2)" xfId="769" xr:uid="{B2438ED1-6566-4C7B-9BCC-C38576D5FAB9}"/>
    <cellStyle name="_Pg 751_PLF 2012_Fiche comp n3_Maquette constante (2)" xfId="770" xr:uid="{FBA0DADB-53D1-471A-AF4F-EE09B5DCC065}"/>
    <cellStyle name="_PITE Position DMAT (2)" xfId="771" xr:uid="{B0F6039C-386D-4988-895F-6088B5EAD4D7}"/>
    <cellStyle name="_PMT 2013-2016 CAS AMENDES" xfId="772" xr:uid="{3B441FF3-D581-4EAB-A111-2C8F0BB74C18}"/>
    <cellStyle name="_PMT Mission EDAD - Tour 2 - v.1" xfId="773" xr:uid="{6834F081-A060-4D4B-8C10-C6434F529C48}"/>
    <cellStyle name="_PMToperateurs2MPAP" xfId="774" xr:uid="{0FC20661-AFF0-4A26-8CE9-1D09D57080AD}"/>
    <cellStyle name="_PnL VF RTE CNES  Réseau 16 11 2005 V2" xfId="775" xr:uid="{CF66B5CA-5ECD-4A16-B901-D600C703863F}"/>
    <cellStyle name="_PnL VF RTE CNES  Réseau 16 11 2005 V2 2" xfId="776" xr:uid="{139E61F9-B9E0-4417-BD99-CA59A47D74FF}"/>
    <cellStyle name="_PnL VF RTE CNES  Réseau 16 11 2005 V2 3" xfId="777" xr:uid="{7E13D9CA-3B73-4BAC-B261-13701A787D3B}"/>
    <cellStyle name="_prev 5bcl V2 modéré avec stabilisation pour CL" xfId="778" xr:uid="{237A4E88-9B83-4AB4-B082-6EE55A11A033}"/>
    <cellStyle name="_Prev. Exe. 1" xfId="779" xr:uid="{ABA9F374-6B1E-44BD-91DC-99356F5D3755}"/>
    <cellStyle name="_PREX MARS onglet T3 CAS" xfId="780" xr:uid="{628A859F-DD14-4D43-ACC3-FA44542DCD18}"/>
    <cellStyle name="_PREX OCTOBRE BASE 1 BE" xfId="781" xr:uid="{5039C6C2-999A-4D9E-B3F6-6C232C3993F3}"/>
    <cellStyle name="_PrEx-juillet2011 v8" xfId="782" xr:uid="{25EEF04F-9FEB-4FDF-810D-6D473499FF16}"/>
    <cellStyle name="_PrEx-juillet2011 v8_2013 03 05 ANNEXES circulaire sécurisation" xfId="783" xr:uid="{7F18B78F-C84C-43F6-8D03-BD8FA3BACF11}"/>
    <cellStyle name="_PrEx-juillet2011 v8_2013 03 05 arbitrages PLF 2014" xfId="784" xr:uid="{0F998548-0995-4B3D-B319-5E8E4C4F1DBE}"/>
    <cellStyle name="_PrEx-juillet2011 v8_annexe5_arbitrage_OPE" xfId="785" xr:uid="{EDC7FAD2-363A-4FF9-9E9A-A34A24D27D6E}"/>
    <cellStyle name="_PrEx-juillet2011 v8_annexe5_circ_OPE (2)" xfId="786" xr:uid="{B5225420-DF71-4C81-8456-46AFCD591195}"/>
    <cellStyle name="_PrEx-juillet2011 v8_Classeur5" xfId="787" xr:uid="{649DA816-E24E-4CF6-9EDB-87AC4AC5E351}"/>
    <cellStyle name="_PrEx-nov_2011 v02" xfId="788" xr:uid="{EF847F27-16E2-4FB5-BA22-ECEC7BB20BE1}"/>
    <cellStyle name="_RangeColumns" xfId="789" xr:uid="{6353E7AE-161E-4C05-9351-20589D6EEB66}"/>
    <cellStyle name="_RangeColumns 2" xfId="790" xr:uid="{EC82BA12-EF84-4F0A-844A-33ECAE266B0F}"/>
    <cellStyle name="_RangeColumns 2 2" xfId="14848" xr:uid="{BB20F5B2-1903-45AF-B880-681E51808E22}"/>
    <cellStyle name="_RangeColumns 3" xfId="791" xr:uid="{F0997D8A-1422-49E4-8081-DBA19C8ABCF8}"/>
    <cellStyle name="_RangeColumns 3 2" xfId="792" xr:uid="{EBB63619-60E7-46B0-9018-E830D9589DEC}"/>
    <cellStyle name="_RangeColumns 3 2 2" xfId="14850" xr:uid="{988BB7B3-7CA4-4769-9655-547E69DD6147}"/>
    <cellStyle name="_RangeColumns 3 3" xfId="14849" xr:uid="{0178CEEB-1CD7-4C8A-BEBF-6B196F60F07C}"/>
    <cellStyle name="_RangeColumns 4" xfId="793" xr:uid="{087A0123-59BE-4D82-A6A1-B94209211437}"/>
    <cellStyle name="_RangeColumns 4 2" xfId="14851" xr:uid="{0CE75E65-1899-44AA-BAD0-56785E42647A}"/>
    <cellStyle name="_RangeColumns 5" xfId="794" xr:uid="{8EE5CEAA-4E56-4963-862A-7A6DC5D8A52D}"/>
    <cellStyle name="_RangeColumns 5 2" xfId="14852" xr:uid="{4DB369C0-B4F0-487C-B417-E9A501BE12AD}"/>
    <cellStyle name="_RangeColumns 6" xfId="14847" xr:uid="{FEA3C92C-98BA-40A1-8B3B-35F609484ABE}"/>
    <cellStyle name="_RangeData" xfId="795" xr:uid="{E1E6A711-C7CA-4DD0-AF35-3022DB2BF1D6}"/>
    <cellStyle name="_RangeData 2" xfId="796" xr:uid="{E2E3900C-9168-4534-A703-BC3069C0497E}"/>
    <cellStyle name="_RangeData 2 2" xfId="14854" xr:uid="{85771381-9A17-4018-A185-C4EA15F535AB}"/>
    <cellStyle name="_RangeData 3" xfId="797" xr:uid="{AD8D2DBE-7E96-4182-BBDA-1877AA544873}"/>
    <cellStyle name="_RangeData 3 2" xfId="798" xr:uid="{CBC43B47-F1CE-42D7-8917-5B63F909F385}"/>
    <cellStyle name="_RangeData 3 2 2" xfId="14856" xr:uid="{49F0BA24-016A-4B21-9AE0-1674471EFE2F}"/>
    <cellStyle name="_RangeData 3 3" xfId="14855" xr:uid="{C7AAB7E7-EEC2-4115-A1C7-72B11F33FC97}"/>
    <cellStyle name="_RangeData 4" xfId="799" xr:uid="{F093C2AB-E0D1-401A-8569-38EBDB51256D}"/>
    <cellStyle name="_RangeData 4 2" xfId="14857" xr:uid="{6A0C3AD5-E4A3-490A-B2DF-D2DCCE0B772F}"/>
    <cellStyle name="_RangeData 5" xfId="800" xr:uid="{F1474765-6CEA-4F03-A1F2-D8BAD8C235AB}"/>
    <cellStyle name="_RangeData 5 2" xfId="14858" xr:uid="{9E1AAFD0-AADC-46E7-9A1A-DAF8C37C9284}"/>
    <cellStyle name="_RangeData 6" xfId="14853" xr:uid="{348EA8FA-9BAC-4BAD-806E-2FE3E9B58681}"/>
    <cellStyle name="_RangeProperties" xfId="801" xr:uid="{442115F8-6789-4720-8275-3811D13BC839}"/>
    <cellStyle name="_RangeProperties 2" xfId="802" xr:uid="{BA238D90-B85E-4C54-893C-167CD04AB422}"/>
    <cellStyle name="_RangeProperties 2 2" xfId="14860" xr:uid="{7FF6BE8C-A4E0-4C07-8160-1DFEC5E82B28}"/>
    <cellStyle name="_RangeProperties 3" xfId="803" xr:uid="{BEF246E9-7003-40B0-A49F-13008B77B935}"/>
    <cellStyle name="_RangeProperties 3 2" xfId="804" xr:uid="{B32B23FA-E5DF-47FA-936A-F53D89C8DD75}"/>
    <cellStyle name="_RangeProperties 3 2 2" xfId="14862" xr:uid="{2B7B593F-B1A5-4207-80EE-697BABCA0E89}"/>
    <cellStyle name="_RangeProperties 3 3" xfId="14861" xr:uid="{6C99D147-FD66-4C10-9B2E-A562E39C661C}"/>
    <cellStyle name="_RangeProperties 4" xfId="805" xr:uid="{4F2FAB21-3E10-49E1-A1CC-3B0C30CF1F74}"/>
    <cellStyle name="_RangeProperties 4 2" xfId="14863" xr:uid="{688A40D9-8A40-4112-B7C3-4D10CEE968C7}"/>
    <cellStyle name="_RangeProperties 5" xfId="806" xr:uid="{99FD2AC5-DEB8-486A-9BA6-AE184EE596F4}"/>
    <cellStyle name="_RangeProperties 5 2" xfId="14864" xr:uid="{938D2EAA-6531-4483-A272-518F959D1472}"/>
    <cellStyle name="_RangeProperties 6" xfId="14859" xr:uid="{A70BFD02-0519-43BD-B787-FB293E40EEF3}"/>
    <cellStyle name="_RangePropertiesColumns" xfId="807" xr:uid="{12B26794-E8ED-4054-9120-A589065687B6}"/>
    <cellStyle name="_RangePropertiesColumns 2" xfId="808" xr:uid="{D3E6E7CD-0056-428A-86E1-A93F8AEB5B3D}"/>
    <cellStyle name="_RangePropertiesColumns 2 2" xfId="14866" xr:uid="{3948E8B7-340B-48E7-B887-69EA3B18A760}"/>
    <cellStyle name="_RangePropertiesColumns 3" xfId="809" xr:uid="{0BB0E0D2-C096-4FBE-806E-66B0B7CD68F5}"/>
    <cellStyle name="_RangePropertiesColumns 3 2" xfId="810" xr:uid="{FC881B49-F1F7-4482-9397-FFBB4FDFE76F}"/>
    <cellStyle name="_RangePropertiesColumns 3 2 2" xfId="14868" xr:uid="{4B55BBCC-7D0A-4151-981D-E541D2AC6536}"/>
    <cellStyle name="_RangePropertiesColumns 3 3" xfId="14867" xr:uid="{D97732A6-97FF-4779-B7F0-80B8B56BA1E5}"/>
    <cellStyle name="_RangePropertiesColumns 4" xfId="811" xr:uid="{EBEC9770-FA0A-4D3F-9B86-866A33DBF087}"/>
    <cellStyle name="_RangePropertiesColumns 4 2" xfId="14869" xr:uid="{C22A753A-B132-47B6-977F-1FFF6C98FEA9}"/>
    <cellStyle name="_RangePropertiesColumns 5" xfId="812" xr:uid="{7C2AD68F-6755-4788-A255-DDB84B9D9E58}"/>
    <cellStyle name="_RangePropertiesColumns 5 2" xfId="14870" xr:uid="{C5F379E1-E375-4E2F-B16F-E69703E6CA5A}"/>
    <cellStyle name="_RangePropertiesColumns 6" xfId="14865" xr:uid="{40F4B3B1-F976-4524-B40B-181E117CE8C3}"/>
    <cellStyle name="_RangeRows" xfId="813" xr:uid="{225A1394-47AB-46D6-B38C-6F6913C26DF9}"/>
    <cellStyle name="_RangeRows 2" xfId="814" xr:uid="{65390E07-7F33-44A8-A94D-CDDFE3603601}"/>
    <cellStyle name="_RangeRows 2 2" xfId="14872" xr:uid="{627F26BA-145A-480F-9E9B-413DF3A7BA11}"/>
    <cellStyle name="_RangeRows 3" xfId="815" xr:uid="{4BFC6AD8-A7BA-4EA2-9B84-79E8A28A26DC}"/>
    <cellStyle name="_RangeRows 3 2" xfId="816" xr:uid="{B43232A3-0171-425B-A0BB-78A6332332C9}"/>
    <cellStyle name="_RangeRows 3 2 2" xfId="14874" xr:uid="{9CFB24B9-E038-4B9D-A71E-9E7719409E3E}"/>
    <cellStyle name="_RangeRows 3 3" xfId="14873" xr:uid="{74804D22-8452-474B-8221-FD887349C023}"/>
    <cellStyle name="_RangeRows 4" xfId="817" xr:uid="{6A531410-12AC-4488-B3C3-94377B66B903}"/>
    <cellStyle name="_RangeRows 4 2" xfId="14875" xr:uid="{58B5EF4B-8842-4E17-B09A-3A43B14E1C20}"/>
    <cellStyle name="_RangeRows 5" xfId="818" xr:uid="{1B0BD77E-85A4-4A16-A5A4-47802064C0A4}"/>
    <cellStyle name="_RangeRows 5 2" xfId="14876" xr:uid="{169448C2-8075-4E4E-BD5D-37BC65EE1073}"/>
    <cellStyle name="_RangeRows 6" xfId="14871" xr:uid="{DD6BE74A-DF6B-4C38-8574-9EC3E73435CC}"/>
    <cellStyle name="_RangeSlicer" xfId="819" xr:uid="{22DD3642-F3E7-495F-AC1E-D7AECFDCBC14}"/>
    <cellStyle name="_Row1" xfId="820" xr:uid="{FC777D7F-EFBF-4879-90A7-1EB368EB056C}"/>
    <cellStyle name="_Row1_ Bremen" xfId="821" xr:uid="{8E5B5A51-E426-40AC-98B3-518417D3932E}"/>
    <cellStyle name="_Row1_ Dresden" xfId="822" xr:uid="{57CD3054-9BE1-42A3-A935-3060AD3FB3F1}"/>
    <cellStyle name="_Row1_ Düsseldorf" xfId="823" xr:uid="{DC62CD95-D2F2-4D5E-96EB-71E93D117A44}"/>
    <cellStyle name="_Row1_ Köln Bonn" xfId="824" xr:uid="{098C579F-A592-48EB-8E9D-E5FF310C1150}"/>
    <cellStyle name="_Row1_ München" xfId="825" xr:uid="{D96B7657-23B0-4F3C-9732-F896C92514EB}"/>
    <cellStyle name="_Row1_bAV je KTR" xfId="826" xr:uid="{B41D0CE1-D6F3-4FA5-8F15-B0FEBF94E48B}"/>
    <cellStyle name="_Row1_Berlin BBI" xfId="827" xr:uid="{523BCAC5-06F0-4DD8-8111-0B6DC9A35896}"/>
    <cellStyle name="_Row1_Berlin Tegel" xfId="828" xr:uid="{F616F863-2A06-4EA5-B0D7-E6F07276D6C8}"/>
    <cellStyle name="_Row1_Brücke Mifri" xfId="829" xr:uid="{8CBC2A8A-2ADD-44A7-B744-D771DA7534A9}"/>
    <cellStyle name="_Row1_Brücke RP" xfId="830" xr:uid="{3A43B157-1576-4208-A386-DDEAAFAE3F9E}"/>
    <cellStyle name="_Row1_Datenbasis-DFS_SAP-DFS2.2014" xfId="831" xr:uid="{64E8F7F0-3659-4FF0-AD47-E22220BE95DF}"/>
    <cellStyle name="_Row1_Datenbasis-STRECKE_SAP-DFS2.201" xfId="832" xr:uid="{8D170C98-3923-4C23-9B0B-887F06038F10}"/>
    <cellStyle name="_Row1_Eingabe-KTR" xfId="833" xr:uid="{0C4F2963-EC60-4EB3-93F3-2E5CBF8BCB43}"/>
    <cellStyle name="_Row1_Ek Gebühr KCB" xfId="834" xr:uid="{5321E6D7-0549-40B9-AD7A-9C98ED097FCB}"/>
    <cellStyle name="_Row1_Ek Preisfinanziert" xfId="835" xr:uid="{A9B11244-8CC6-4E32-8066-4BEF25B5F107}"/>
    <cellStyle name="_Row1_Enroute" xfId="836" xr:uid="{E0C84850-8BA4-4460-AC9F-046E95698DB2}"/>
    <cellStyle name="_Row1_Erfurt" xfId="837" xr:uid="{DF2B0D70-B9A2-4FD4-B699-D83BCBA2EC07}"/>
    <cellStyle name="_Row1_ERW2013" xfId="838" xr:uid="{BBC09C7F-7083-4834-9C31-40DCF773A587}"/>
    <cellStyle name="_Row1_EU-BW" xfId="839" xr:uid="{B7AF6D5A-E307-465C-BCD3-5024D13BABB6}"/>
    <cellStyle name="_Row1_EU-Tabellen" xfId="840" xr:uid="{38BDD332-76F0-4668-9E25-E41E2CCF9877}"/>
    <cellStyle name="_Row1_Ford_Verbl LuL" xfId="841" xr:uid="{EA413F6A-FA66-4BD1-BACA-3CC0F90014AE}"/>
    <cellStyle name="_Row1_Ford_Verbl LuL_Additional information tables" xfId="842" xr:uid="{F7C4E349-7FB5-4BED-97E3-8D4AC8D7B715}"/>
    <cellStyle name="_Row1_Ford_Verbl LuL_Berechnung CoC nach CAPM" xfId="843" xr:uid="{68BF60E6-63E3-4DCB-A73B-D3BB7D65212A}"/>
    <cellStyle name="_Row1_Ford_Verbl LuL_Berechnung CoC nach CAPM_KTR An-Abflug" xfId="844" xr:uid="{1876329D-9EEE-4E99-9F3D-6A6039A81519}"/>
    <cellStyle name="_Row1_Ford_Verbl LuL_Berechnung CoC nach CAPM_KTR Strecke" xfId="845" xr:uid="{939D13A7-3282-4DAF-BE41-55328545C363}"/>
    <cellStyle name="_Row1_Ford_Verbl LuL_KTR An-Abflug" xfId="846" xr:uid="{DEAA8971-1647-423F-96B3-487EA0A675D0}"/>
    <cellStyle name="_Row1_Ford_Verbl LuL_KTR Strecke" xfId="847" xr:uid="{9417BBBC-D1EF-4019-BC9B-FC3539C59678}"/>
    <cellStyle name="_Row1_Ford_Verbl LuL_Regulatory AssetBase mit Ist 13" xfId="848" xr:uid="{636D5751-1FDF-413C-BD19-B252472B85AD}"/>
    <cellStyle name="_Row1_Ford_Verbl LuL_Regulatory AssetBase mit Ist 13_KTR An-Abflug" xfId="849" xr:uid="{DA6B3207-67B5-4A12-9D79-34F1DA5BC16A}"/>
    <cellStyle name="_Row1_Ford_Verbl LuL_Regulatory AssetBase mit Ist 13_KTR Strecke" xfId="850" xr:uid="{BE977F43-41E5-40FA-99A2-23DC52F8AEB8}"/>
    <cellStyle name="_Row1_Ford_Verbl LuL_Tabellarische Darstellung" xfId="851" xr:uid="{D719E61C-CE3F-4F04-81AC-598C1BE6B545}"/>
    <cellStyle name="_Row1_Ford_Verbl LuL_Tabellarische Darstellung_KTR An-Abflug" xfId="852" xr:uid="{97588E67-86B5-43F5-BEB8-00326C66177B}"/>
    <cellStyle name="_Row1_Ford_Verbl LuL_Tabellarische Darstellung_KTR Strecke" xfId="853" xr:uid="{946303C0-F7FB-4316-824B-DFF37FBF595F}"/>
    <cellStyle name="_Row1_Frankfurt" xfId="854" xr:uid="{902496FB-BEC4-498C-88D4-319DF9A7C73E}"/>
    <cellStyle name="_Row1_Gebühren JP 2013 Stand 2. SV_Stand 13.12.2012" xfId="855" xr:uid="{A36250A8-DB20-4165-AA73-3EB5C6CDDF81}"/>
    <cellStyle name="_Row1_Gebühren JP 2013 Stand 2. SV_Stand 13.12.2012_Additional information tables" xfId="856" xr:uid="{6B8EFA2A-6C16-4797-A60C-E9B3AFC62720}"/>
    <cellStyle name="_Row1_Gebühren JP 2013 Stand 2. SV_Stand 13.12.2012_Berechnung CoC nach CAPM" xfId="857" xr:uid="{01D8DF88-F8D8-4774-8E41-0E91620B25D9}"/>
    <cellStyle name="_Row1_Gebühren JP 2013 Stand 2. SV_Stand 13.12.2012_Berechnung CoC nach CAPM_KTR An-Abflug" xfId="858" xr:uid="{4CBB86AB-262E-45A2-AEA6-7A60FAF76A8F}"/>
    <cellStyle name="_Row1_Gebühren JP 2013 Stand 2. SV_Stand 13.12.2012_Berechnung CoC nach CAPM_KTR Strecke" xfId="859" xr:uid="{EA572453-F7F0-437B-AE01-71600FA9AC08}"/>
    <cellStyle name="_Row1_Gebühren JP 2013 Stand 2. SV_Stand 13.12.2012_KTR An-Abflug" xfId="860" xr:uid="{1D0EB3D2-E7D3-48D9-851E-2FC7B2585106}"/>
    <cellStyle name="_Row1_Gebühren JP 2013 Stand 2. SV_Stand 13.12.2012_KTR Strecke" xfId="861" xr:uid="{63F4FD12-3291-418F-A656-30046195607D}"/>
    <cellStyle name="_Row1_Gebühren JP 2013 Stand 2. SV_Stand 13.12.2012_Regulatory AssetBase mit Ist 13" xfId="862" xr:uid="{8B4D80F7-6F8B-41AA-963C-85BCD2E7C7E3}"/>
    <cellStyle name="_Row1_Gebühren JP 2013 Stand 2. SV_Stand 13.12.2012_Regulatory AssetBase mit Ist 13_KTR An-Abflug" xfId="863" xr:uid="{1A9987E2-84F7-4699-A263-A5D3973D81DA}"/>
    <cellStyle name="_Row1_Gebühren JP 2013 Stand 2. SV_Stand 13.12.2012_Regulatory AssetBase mit Ist 13_KTR Strecke" xfId="864" xr:uid="{A9D70657-4BD7-4C5C-A797-A99CAF9C5652}"/>
    <cellStyle name="_Row1_Gebühren JP 2013 Stand 2. SV_Stand 13.12.2012_Tabellarische Darstellung" xfId="865" xr:uid="{EE685E9D-1194-402B-B426-FF8076A9CFD6}"/>
    <cellStyle name="_Row1_Gebühren JP 2013 Stand 2. SV_Stand 13.12.2012_Tabellarische Darstellung_KTR An-Abflug" xfId="866" xr:uid="{660691A1-7263-45D5-B8EE-DCE78A6DD6E0}"/>
    <cellStyle name="_Row1_Gebühren JP 2013 Stand 2. SV_Stand 13.12.2012_Tabellarische Darstellung_KTR Strecke" xfId="867" xr:uid="{63094AA3-AB30-44CD-82CE-AB7DE2E27FD9}"/>
    <cellStyle name="_Row1_Gebührenbilanz - Aufbau" xfId="868" xr:uid="{6A426A8B-B5F6-4BA6-AB07-87E21F471D98}"/>
    <cellStyle name="_Row1_Gebührenbilanz - Aufbau_1" xfId="869" xr:uid="{C2C3DF75-65D2-42BB-A238-9D58823D3C70}"/>
    <cellStyle name="_Row1_Gebührenbilanz - Aufbau_1_Additional information tables" xfId="870" xr:uid="{CDA523DB-349F-46A3-931A-0A80F47B92E8}"/>
    <cellStyle name="_Row1_Gebührenbilanz - Aufbau_1_Berechnung CoC nach CAPM" xfId="871" xr:uid="{9C595590-9205-44EC-A38C-D9AEC0AB0BDA}"/>
    <cellStyle name="_Row1_Gebührenbilanz - Aufbau_1_Berechnung CoC nach CAPM_KTR An-Abflug" xfId="872" xr:uid="{BEC396F8-8902-4AF4-B9EA-E7BB20CC2B19}"/>
    <cellStyle name="_Row1_Gebührenbilanz - Aufbau_1_Berechnung CoC nach CAPM_KTR Strecke" xfId="873" xr:uid="{33C57A06-7C36-47AA-9D8A-1A3A207F7293}"/>
    <cellStyle name="_Row1_Gebührenbilanz - Aufbau_1_KTR An-Abflug" xfId="874" xr:uid="{BEE82A10-8DC6-4CC4-98BE-D2DBE38A9A72}"/>
    <cellStyle name="_Row1_Gebührenbilanz - Aufbau_1_KTR Strecke" xfId="875" xr:uid="{B3C5217B-AD85-434C-BC9D-7B78CD27196A}"/>
    <cellStyle name="_Row1_Gebührenbilanz - Aufbau_1_Regulatory AssetBase mit Ist 13" xfId="876" xr:uid="{F5577ADF-A2A5-468D-B0B3-125C258705B4}"/>
    <cellStyle name="_Row1_Gebührenbilanz - Aufbau_1_Regulatory AssetBase mit Ist 13_KTR An-Abflug" xfId="877" xr:uid="{61CEA9ED-C907-498B-8C2E-E75563F43D29}"/>
    <cellStyle name="_Row1_Gebührenbilanz - Aufbau_1_Regulatory AssetBase mit Ist 13_KTR Strecke" xfId="878" xr:uid="{FE1C78F2-B62A-4AEC-B5A5-B357DEBB4D45}"/>
    <cellStyle name="_Row1_Gebührenbilanz - Aufbau_1_Tabellarische Darstellung" xfId="879" xr:uid="{AFC09826-5E0C-4099-A290-39FF5B7FB464}"/>
    <cellStyle name="_Row1_Gebührenbilanz - Aufbau_1_Tabellarische Darstellung_KTR An-Abflug" xfId="880" xr:uid="{29194D77-71B6-423C-BD5F-758214946C68}"/>
    <cellStyle name="_Row1_Gebührenbilanz - Aufbau_1_Tabellarische Darstellung_KTR Strecke" xfId="881" xr:uid="{E316CF55-D5F0-4FD5-9EFA-F536F28271CF}"/>
    <cellStyle name="_Row1_Gebührenbilanz - Aufbau_BAV" xfId="882" xr:uid="{A5872528-91E6-4A58-8C66-7BAE1D115F81}"/>
    <cellStyle name="_Row1_Gebührenbilanz - Aufbau_Enroute" xfId="883" xr:uid="{2B4069FC-7233-4BA6-8E4C-6DCE04D84904}"/>
    <cellStyle name="_Row1_Gebührenbilanz - Aufbau_KTR An-Abflug" xfId="884" xr:uid="{68F31689-29EA-49A7-AD80-F41F391438BD}"/>
    <cellStyle name="_Row1_Gebührenbilanz - Aufbau_KTR Strecke" xfId="885" xr:uid="{BEB0997F-D3D2-42C9-975F-95D3170C2B71}"/>
    <cellStyle name="_Row1_Gesamtbilanz " xfId="886" xr:uid="{44034E09-0770-4C40-AD23-3BD1D0DEBEE8}"/>
    <cellStyle name="_Row1_Hamburg" xfId="887" xr:uid="{56FE1BE6-6011-478C-AFD4-CB93CBC937C0}"/>
    <cellStyle name="_Row1_Hannover" xfId="888" xr:uid="{A646E8EF-54F5-49B2-B3E8-3841DFACB5FA}"/>
    <cellStyle name="_Row1_KTR An-Abflug" xfId="889" xr:uid="{F269408E-FD5D-43B4-86C4-8C5C4E2E6DAB}"/>
    <cellStyle name="_Row1_KTR An-Abflug_BAV" xfId="890" xr:uid="{4F264A71-493D-4118-9D56-3C75BA1C3586}"/>
    <cellStyle name="_Row1_KTR An-Abflug_Enroute" xfId="891" xr:uid="{772E6261-C2F5-45E9-AF82-52B350076E4C}"/>
    <cellStyle name="_Row1_KTR An-Abflug_KTR An-Abflug" xfId="892" xr:uid="{FFDCEFBA-D901-46CE-B1B8-3B213182441B}"/>
    <cellStyle name="_Row1_KTR An-Abflug_KTR Strecke" xfId="893" xr:uid="{7AE13CAA-D6E4-4B6B-8B4B-F7C3CCC8E31D}"/>
    <cellStyle name="_Row1_KTR Strecke" xfId="894" xr:uid="{C1372598-FFB0-4B54-ACB1-39CD249FD6F7}"/>
    <cellStyle name="_Row1_KTR Strecke_KTR An-Abflug" xfId="895" xr:uid="{57D58234-678A-4720-BFAF-D9D20906A91C}"/>
    <cellStyle name="_Row1_KTR Strecke_KTR Strecke" xfId="896" xr:uid="{8E104E81-F10A-4089-9038-1904494BE4CC}"/>
    <cellStyle name="_Row1_Leipzig" xfId="897" xr:uid="{3AC0C2D1-B397-4101-9057-986349736436}"/>
    <cellStyle name="_Row1_Münster Osnabrück" xfId="898" xr:uid="{2DF8B69B-4124-43F2-A258-80D5D64E5268}"/>
    <cellStyle name="_Row1_Nürnberg" xfId="899" xr:uid="{7F5575E0-C97E-4062-AA44-99964502444A}"/>
    <cellStyle name="_Row1_Saarbrücken" xfId="900" xr:uid="{6A41E3DD-A0FF-44C1-84E9-5B44A55EE9DE}"/>
    <cellStyle name="_Row1_Schlüssel BNV" xfId="901" xr:uid="{634F0DC0-8C6D-4158-B3E0-76E31842C94B}"/>
    <cellStyle name="_Row1_Schlüssel BNV_Additional information tables" xfId="902" xr:uid="{A94F3332-6591-4D65-B97B-2CD8E97FA93F}"/>
    <cellStyle name="_Row1_Schlüssel BNV_Berechnung CoC nach CAPM" xfId="903" xr:uid="{FAEF47CA-DD4D-439B-9214-C29183C3C463}"/>
    <cellStyle name="_Row1_Schlüssel BNV_Berechnung CoC nach CAPM_KTR An-Abflug" xfId="904" xr:uid="{ED821728-AB53-43CA-ABE8-AD57F57E5B77}"/>
    <cellStyle name="_Row1_Schlüssel BNV_Berechnung CoC nach CAPM_KTR Strecke" xfId="905" xr:uid="{927B66BE-710F-4402-AC3F-63B380AAE866}"/>
    <cellStyle name="_Row1_Schlüssel BNV_KTR An-Abflug" xfId="906" xr:uid="{72149BC9-FF5F-47EE-B9D5-28DFB77CAEA9}"/>
    <cellStyle name="_Row1_Schlüssel BNV_KTR Strecke" xfId="907" xr:uid="{64149FAA-9D92-44CE-931B-E2DB7F207E2C}"/>
    <cellStyle name="_Row1_Schlüssel BNV_Regulatory AssetBase mit Ist 13" xfId="908" xr:uid="{554B0244-2F47-40FA-BDD7-D6AC6AFBA064}"/>
    <cellStyle name="_Row1_Schlüssel BNV_Regulatory AssetBase mit Ist 13_KTR An-Abflug" xfId="909" xr:uid="{FD36280E-AA4C-4AC8-A5F6-96645A83CCF6}"/>
    <cellStyle name="_Row1_Schlüssel BNV_Regulatory AssetBase mit Ist 13_KTR Strecke" xfId="910" xr:uid="{8ECDA578-8643-485E-9571-8401E955B1BA}"/>
    <cellStyle name="_Row1_Schlüssel BNV_Tabellarische Darstellung" xfId="911" xr:uid="{0CA0C952-111F-478C-B4F0-7563BB638F0F}"/>
    <cellStyle name="_Row1_Schlüssel BNV_Tabellarische Darstellung_KTR An-Abflug" xfId="912" xr:uid="{FAF32420-C497-49C8-A20C-003A9895DECF}"/>
    <cellStyle name="_Row1_Schlüssel BNV_Tabellarische Darstellung_KTR Strecke" xfId="913" xr:uid="{DA77FC50-8C13-41E6-971F-7BC32E0C2429}"/>
    <cellStyle name="_Row1_Stuttgart" xfId="914" xr:uid="{F30941B0-C33C-4415-B45B-40E2950B2206}"/>
    <cellStyle name="_Row1_Tabelle2" xfId="915" xr:uid="{EDB75BD0-C022-4E5F-B682-FFDAB6B25074}"/>
    <cellStyle name="_Row1_Table 1 ANSP" xfId="916" xr:uid="{5A1EEB06-AD3D-44B5-9E7D-BAD87C90D64F}"/>
    <cellStyle name="_Row1_TABLE 2" xfId="917" xr:uid="{7932F3CF-611B-49DA-8C94-2BBBB828B02F}"/>
    <cellStyle name="_Row1_TABLE 2 DFS" xfId="918" xr:uid="{5E6CA875-623B-447C-AE7F-F0C4C8598B43}"/>
    <cellStyle name="_Row1_TWR TXL_BER" xfId="919" xr:uid="{C58C87FB-302C-40CE-BC87-789638C1CCEF}"/>
    <cellStyle name="_Row1_TWR TXL_BER_Berlin BBI 2" xfId="920" xr:uid="{0FB064C8-23D1-47A8-9607-C6F75EAAFBFD}"/>
    <cellStyle name="_Row1_TWR TXL_BER_Bremen 2" xfId="921" xr:uid="{B6998EDB-FFB2-476D-AFDC-183BCEB4FEAB}"/>
    <cellStyle name="_Row1_TWR TXL_BER_Dresden2" xfId="922" xr:uid="{B6222868-E01D-4712-A80B-B4749563C180}"/>
    <cellStyle name="_Row1_TWR TXL_BER_Düsseldorf  2" xfId="923" xr:uid="{2EE2D8EA-BFBF-464C-9A3D-EFB7E1803ABE}"/>
    <cellStyle name="_Row1_TWR TXL_BER_Erfurt 2" xfId="924" xr:uid="{206984D5-AF62-4ECD-94EC-83918C147CF7}"/>
    <cellStyle name="_Row1_TWR TXL_BER_Frankfurt 2" xfId="925" xr:uid="{12797D96-81DA-47AE-99AD-C8B1E97BAC23}"/>
    <cellStyle name="_Row1_TWR TXL_BER_Hamburg 2" xfId="926" xr:uid="{EC1F3100-1458-41B5-9B6C-9BDFA32A0BAE}"/>
    <cellStyle name="_Row1_TWR TXL_BER_Hannover 2" xfId="927" xr:uid="{0779ADC8-203F-4E73-BC94-AAD36EFB4FDD}"/>
    <cellStyle name="_Row1_TWR TXL_BER_Köln Bonn 2" xfId="928" xr:uid="{405FCC2F-3FED-4958-A381-4157384D6C36}"/>
    <cellStyle name="_Row1_TWR TXL_BER_Leipzig 2" xfId="929" xr:uid="{69FDF448-2C0F-4EA9-8F8C-9572A75044E5}"/>
    <cellStyle name="_Row1_TWR TXL_BER_München 2" xfId="930" xr:uid="{D88785A5-10DA-4656-9934-70150B883CAE}"/>
    <cellStyle name="_Row1_TWR TXL_BER_Münster 2" xfId="931" xr:uid="{BFC82BF8-DD4C-4FFF-8B3C-78BBF6B4E7D1}"/>
    <cellStyle name="_Row1_TWR TXL_BER_Nürnberg 2" xfId="932" xr:uid="{76DE83F2-EADF-470A-93B6-FB823D034D07}"/>
    <cellStyle name="_Row1_TWR TXL_BER_Saarbrücken 2" xfId="933" xr:uid="{1AEEF84B-C1FD-400C-8530-A4576EABDB91}"/>
    <cellStyle name="_Row1_TWR TXL_BER_Stuttgart 2" xfId="934" xr:uid="{09555004-A4AC-4C0B-A18C-210C684A2708}"/>
    <cellStyle name="_Row1_Übersicht Modelle" xfId="935" xr:uid="{9FE0C1F7-2B9E-4802-BC56-47080147297D}"/>
    <cellStyle name="_Row1_Übersicht Modelle_Additional information tables" xfId="936" xr:uid="{34870B92-CE1C-4065-AA8D-82459B1EBEBD}"/>
    <cellStyle name="_Row1_Übersicht Modelle_Berechnung CoC nach CAPM" xfId="937" xr:uid="{EF539F65-9030-4995-BFCE-5A6101ACBE76}"/>
    <cellStyle name="_Row1_Übersicht Modelle_Berechnung CoC nach CAPM_KTR An-Abflug" xfId="938" xr:uid="{25166163-A7B7-40EA-A7CD-E78BE0E88A13}"/>
    <cellStyle name="_Row1_Übersicht Modelle_Berechnung CoC nach CAPM_KTR Strecke" xfId="939" xr:uid="{EC085874-BE19-4129-AB2C-EDB089483E96}"/>
    <cellStyle name="_Row1_Übersicht Modelle_KTR An-Abflug" xfId="940" xr:uid="{19EE438E-F823-479D-924E-EBC54D504FD2}"/>
    <cellStyle name="_Row1_Übersicht Modelle_KTR Strecke" xfId="941" xr:uid="{B47116ED-C976-400E-95EA-708707AA084D}"/>
    <cellStyle name="_Row1_Übersicht Modelle_Regulatory AssetBase mit Ist 13" xfId="942" xr:uid="{4FF9E6DB-A82A-452F-A78C-B3F2C8706AD7}"/>
    <cellStyle name="_Row1_Übersicht Modelle_Regulatory AssetBase mit Ist 13_KTR An-Abflug" xfId="943" xr:uid="{F85A0600-DB51-4C56-8233-5E96623D3A78}"/>
    <cellStyle name="_Row1_Übersicht Modelle_Regulatory AssetBase mit Ist 13_KTR Strecke" xfId="944" xr:uid="{D28390E9-74CF-4704-996A-E43F339DC069}"/>
    <cellStyle name="_Row1_Übersicht Modelle_Tabellarische Darstellung" xfId="945" xr:uid="{F0442383-435C-4269-8A40-1AECEEA0CFF3}"/>
    <cellStyle name="_Row1_Übersicht Modelle_Tabellarische Darstellung_KTR An-Abflug" xfId="946" xr:uid="{8F508E88-16D9-494A-B7F3-12CF6E0A9FF3}"/>
    <cellStyle name="_Row1_Übersicht Modelle_Tabellarische Darstellung_KTR Strecke" xfId="947" xr:uid="{32033E37-DD49-4E5A-B7D6-1510616DE147}"/>
    <cellStyle name="_Row1_Werte aktualisieren" xfId="948" xr:uid="{1C488DCE-3F95-4D40-8507-8D0F91068490}"/>
    <cellStyle name="_Row1_Zsfssg" xfId="949" xr:uid="{C022705B-B3F3-4EA3-A41D-32CAE8C4717F}"/>
    <cellStyle name="_Row2" xfId="950" xr:uid="{09365A8B-4E69-4AB9-BA1F-D71D0FF04636}"/>
    <cellStyle name="_Row2_Aufteilung TWR-Standorte_2010" xfId="951" xr:uid="{081403A2-A4C7-42BC-BE29-30AE832A70FE}"/>
    <cellStyle name="_Row2_Brücke" xfId="952" xr:uid="{C4F76B89-F52B-46E3-A3FC-491D7C8B896C}"/>
    <cellStyle name="_Row2_Bruecke" xfId="953" xr:uid="{B99414D6-8C28-4733-87FA-1ED75337A927}"/>
    <cellStyle name="_Row2_DB_Bereich" xfId="954" xr:uid="{65E548EE-26E7-40EB-AC1A-CA2A02CCC725}"/>
    <cellStyle name="_Row2_Ek Preisfinanziert" xfId="955" xr:uid="{4D649B9F-8843-43FA-AB4F-7A3FE32E74B9}"/>
    <cellStyle name="_Row2_Ermittlung Überdeckung-vorl JA" xfId="956" xr:uid="{8AFD72D8-C2C2-40D2-B708-FB73027DEFCB}"/>
    <cellStyle name="_Row2_Gebührenbilanz - Aufbau" xfId="957" xr:uid="{7A80907A-53DB-4FA3-A5E1-6131CFFCC571}"/>
    <cellStyle name="_Row2_KER" xfId="958" xr:uid="{28C9FB1B-0E86-4974-8F7C-4A6ACA0874C2}"/>
    <cellStyle name="_Row2_KER-2007-Überdeckung mit ALEA-mit KTR-Kosten-Herleitung (feste Werte)" xfId="959" xr:uid="{55AA73B4-1315-447C-866D-C607BAEFDF7A}"/>
    <cellStyle name="_Row2_KER-2011-Überdeckung mit ALEA-mit KTR-Kosten" xfId="960" xr:uid="{395F5CEC-93A6-4F05-917E-186395D300B6}"/>
    <cellStyle name="_Row2_MIS_DFS1" xfId="961" xr:uid="{3C7357B1-4F82-40C9-86A8-E323311DDF36}"/>
    <cellStyle name="_Row2_MIS_DFS2" xfId="962" xr:uid="{94A2AB1A-31AE-4A87-80E4-3155673F8F07}"/>
    <cellStyle name="_Row2_Tabelle1" xfId="963" xr:uid="{BA48986F-9C87-4026-8203-70F0271157C2}"/>
    <cellStyle name="_Row2_TWR TXL_BER" xfId="964" xr:uid="{06C7F870-7124-4DEF-BEF1-3BFD907454EF}"/>
    <cellStyle name="_Row2_Überleitung ins EU-Berichtswesen" xfId="965" xr:uid="{26B7CBD4-2555-47BF-8DB6-CFCAD88DADD6}"/>
    <cellStyle name="_Row3" xfId="966" xr:uid="{980AD4A7-CD88-4D93-AF4B-4E5C2105E7C9}"/>
    <cellStyle name="_Row3_Aufteilung TWR-Standorte_2010" xfId="967" xr:uid="{DD241301-D645-4ACF-83B0-344E6989925C}"/>
    <cellStyle name="_Row3_Brücke" xfId="968" xr:uid="{C6D40682-7CAC-4268-8A1C-73604BDCA4D9}"/>
    <cellStyle name="_Row3_Bruecke" xfId="969" xr:uid="{4DFDFC97-D2CF-4D37-A266-F088E026E665}"/>
    <cellStyle name="_Row3_DB_Bereich" xfId="970" xr:uid="{0D7C95C8-4E3E-43A4-A956-A3DD3381D213}"/>
    <cellStyle name="_Row3_Ek Preisfinanziert" xfId="971" xr:uid="{EBD93FB9-12F4-4054-BFDF-54C22270A8BB}"/>
    <cellStyle name="_Row3_Ermittlung Überdeckung-vorl JA" xfId="972" xr:uid="{9DAD7DBF-E290-46B0-93C2-D93D6B867A6C}"/>
    <cellStyle name="_Row3_Gebührenbilanz - Aufbau" xfId="973" xr:uid="{300594F9-FAAC-47D6-963D-B03B19005444}"/>
    <cellStyle name="_Row3_KER" xfId="974" xr:uid="{DBC384B5-F733-4A46-9F93-DC717C80D0A8}"/>
    <cellStyle name="_Row3_KER-2007-Überdeckung mit ALEA-mit KTR-Kosten-Herleitung (feste Werte)" xfId="975" xr:uid="{D5E4C339-AD68-4B38-BCB2-0DC96A9A8B03}"/>
    <cellStyle name="_Row3_KER-2011-Überdeckung mit ALEA-mit KTR-Kosten" xfId="976" xr:uid="{5D806ECB-51E7-473B-B36A-6AD2C45238E0}"/>
    <cellStyle name="_Row3_MIS_DFS1" xfId="977" xr:uid="{667EA3FC-4025-4EFC-B2B1-4ECDE92E3456}"/>
    <cellStyle name="_Row3_MIS_DFS2" xfId="978" xr:uid="{93DFB995-7AE9-4648-B333-325FB2F5318F}"/>
    <cellStyle name="_Row3_Tabelle1" xfId="979" xr:uid="{FFE6DDFD-16DB-4130-B2DD-46FD58AC359A}"/>
    <cellStyle name="_Row3_TWR TXL_BER" xfId="980" xr:uid="{8DE35A96-F1DB-4005-AFF7-BEEB235855CE}"/>
    <cellStyle name="_Row3_Überleitung ins EU-Berichtswesen" xfId="981" xr:uid="{285F95D4-9194-4799-9FC9-F50DE00D5BB0}"/>
    <cellStyle name="_Row4" xfId="982" xr:uid="{8B0A7DAA-F4A0-452F-814E-2CEBF5FBD0D3}"/>
    <cellStyle name="_Row4_TWR TXL_BER" xfId="983" xr:uid="{65139D4D-D0CB-45DE-AB6D-38348C4B0C17}"/>
    <cellStyle name="_Row5" xfId="984" xr:uid="{433F72F5-32BF-45DD-86F0-AC0F68B917C0}"/>
    <cellStyle name="_Row5_Aufteilung TWR-Standorte_2010" xfId="985" xr:uid="{3654DA80-641A-410E-B68A-4359FAB8ECC4}"/>
    <cellStyle name="_Row5_Brücke" xfId="986" xr:uid="{F45C30E6-476B-49CE-9933-4A36ABB1F7FE}"/>
    <cellStyle name="_Row5_Bruecke" xfId="987" xr:uid="{700DC7E5-DC2B-498D-B098-225E7F7BD183}"/>
    <cellStyle name="_Row5_DB_Bereich" xfId="988" xr:uid="{5E5278F7-6089-4F03-88E6-0A993CAB34D8}"/>
    <cellStyle name="_Row5_Ek Preisfinanziert" xfId="989" xr:uid="{19011A31-4535-42DD-BAAB-11A553457E75}"/>
    <cellStyle name="_Row5_Ermittlung Überdeckung-vorl JA" xfId="990" xr:uid="{425EB600-B0D8-4D48-B163-C464C60CAC02}"/>
    <cellStyle name="_Row5_Gebührenbilanz - Aufbau" xfId="991" xr:uid="{638DEEF2-45EE-44FD-A374-DEA13DD28067}"/>
    <cellStyle name="_Row5_KER" xfId="992" xr:uid="{DB1041D1-4E24-4A7E-8096-010037A6FBA1}"/>
    <cellStyle name="_Row5_KER-2007-Überdeckung mit ALEA-mit KTR-Kosten-Herleitung (feste Werte)" xfId="993" xr:uid="{15789CC7-7103-46F1-A759-D9CEC8CE86CF}"/>
    <cellStyle name="_Row5_KER-2011-Überdeckung mit ALEA-mit KTR-Kosten" xfId="994" xr:uid="{585520CD-1E0C-4805-A992-DC72E7CB86B8}"/>
    <cellStyle name="_Row5_MIS_DFS1" xfId="995" xr:uid="{24175031-BBDD-455A-B276-51F122360FA9}"/>
    <cellStyle name="_Row5_MIS_DFS2" xfId="996" xr:uid="{7169CAC5-940A-4839-B376-65D13C289D20}"/>
    <cellStyle name="_Row5_Tabelle1" xfId="997" xr:uid="{004DF86A-18D1-44DC-B519-F8FC28A49D93}"/>
    <cellStyle name="_Row5_TWR TXL_BER" xfId="998" xr:uid="{04666827-455C-45C4-B9A0-4B0335C549A6}"/>
    <cellStyle name="_Row5_Überleitung ins EU-Berichtswesen" xfId="999" xr:uid="{E175EC35-B87B-4773-8F49-6938F76CF485}"/>
    <cellStyle name="_Row6" xfId="1000" xr:uid="{80ED4CA0-3152-49DD-8A43-D976036EF92B}"/>
    <cellStyle name="_Row6_Aufteilung TWR-Standorte_2010" xfId="1001" xr:uid="{C5070F2E-4EC3-4106-AE02-183BC1F00B5B}"/>
    <cellStyle name="_Row6_Brücke" xfId="1002" xr:uid="{D7B39FE1-AB90-4778-A93E-98FA0D0ADE80}"/>
    <cellStyle name="_Row6_Bruecke" xfId="1003" xr:uid="{FFD58B8B-E088-4812-8B95-D9B32A80C180}"/>
    <cellStyle name="_Row6_DB_Bereich" xfId="1004" xr:uid="{BBFCAB7B-FCAE-42EE-B2EE-9C956B6AEEC7}"/>
    <cellStyle name="_Row6_Ek Preisfinanziert" xfId="1005" xr:uid="{F34353B8-1C5A-4CB1-8F51-2E8707867169}"/>
    <cellStyle name="_Row6_Ermittlung Überdeckung-vorl JA" xfId="1006" xr:uid="{2EDD115B-5FA8-4911-81ED-41B5733F0513}"/>
    <cellStyle name="_Row6_Gebührenbilanz - Aufbau" xfId="1007" xr:uid="{80D56FA0-FC6C-4EDB-B47B-461BA8B24DF9}"/>
    <cellStyle name="_Row6_KER" xfId="1008" xr:uid="{161C03E9-2E29-49E4-B750-9596EC9EBD36}"/>
    <cellStyle name="_Row6_KER-2007-Überdeckung mit ALEA-mit KTR-Kosten-Herleitung (feste Werte)" xfId="1009" xr:uid="{A7A75BD9-EF5A-4EE3-9568-0FA2C00771BC}"/>
    <cellStyle name="_Row6_KER-2011-Überdeckung mit ALEA-mit KTR-Kosten" xfId="1010" xr:uid="{CDD6D0A9-529F-4DC8-B217-61052044EA72}"/>
    <cellStyle name="_Row6_MIS_DFS1" xfId="1011" xr:uid="{35611EBA-980B-41CB-8407-C772AA81BEFE}"/>
    <cellStyle name="_Row6_MIS_DFS2" xfId="1012" xr:uid="{B37FCBC1-B9A3-447D-820A-16498C9B3CAD}"/>
    <cellStyle name="_Row6_Tabelle1" xfId="1013" xr:uid="{F33F02CD-C5E6-45A1-A4E8-9CF34470253A}"/>
    <cellStyle name="_Row6_TWR TXL_BER" xfId="1014" xr:uid="{B53EB861-AEB5-4D43-8769-328541C31858}"/>
    <cellStyle name="_Row6_Überleitung ins EU-Berichtswesen" xfId="1015" xr:uid="{C6220993-F09D-4453-904F-1D164D7B8B83}"/>
    <cellStyle name="_Row7" xfId="1016" xr:uid="{F390894B-A476-4FE7-A4F0-4DEC9F1435A4}"/>
    <cellStyle name="_Row7_Aufteilung TWR-Standorte_2010" xfId="1017" xr:uid="{2F68A4E1-BFF2-4DA3-911A-9F4B35330400}"/>
    <cellStyle name="_Row7_Brücke" xfId="1018" xr:uid="{69522338-3102-4268-BCAE-30BE98054E1B}"/>
    <cellStyle name="_Row7_Bruecke" xfId="1019" xr:uid="{47446297-6F5D-4A19-B95E-C2C6E536644F}"/>
    <cellStyle name="_Row7_DB_Bereich" xfId="1020" xr:uid="{4DB88057-D253-43CD-BD1F-BA8B8A9C049C}"/>
    <cellStyle name="_Row7_Ek Preisfinanziert" xfId="1021" xr:uid="{44E9ECAB-BE6C-43D4-BFA6-1431769BF116}"/>
    <cellStyle name="_Row7_Ermittlung Überdeckung-vorl JA" xfId="1022" xr:uid="{3C4FBAED-5D0A-46DB-B6A2-76FC1B550C8E}"/>
    <cellStyle name="_Row7_Gebührenbilanz - Aufbau" xfId="1023" xr:uid="{A95C0831-3A78-403A-A4A8-06F3B2939569}"/>
    <cellStyle name="_Row7_KER" xfId="1024" xr:uid="{BA66CA50-DDB5-49A8-9208-87485B376691}"/>
    <cellStyle name="_Row7_KER-2007-Überdeckung mit ALEA-mit KTR-Kosten-Herleitung (feste Werte)" xfId="1025" xr:uid="{6C819159-F846-430C-9C87-2ABA67A54638}"/>
    <cellStyle name="_Row7_KER-2011-Überdeckung mit ALEA-mit KTR-Kosten" xfId="1026" xr:uid="{B0EEB514-6909-4759-A0BE-3A3581F87AEA}"/>
    <cellStyle name="_Row7_MIS_DFS1" xfId="1027" xr:uid="{18C0015B-23A5-49EA-BCA0-2C3A14667776}"/>
    <cellStyle name="_Row7_MIS_DFS2" xfId="1028" xr:uid="{AFD8C0AF-1FC2-4146-A4C7-195C6D1D39CA}"/>
    <cellStyle name="_Row7_Tabelle1" xfId="1029" xr:uid="{D4F15217-9834-4F60-8B99-89BEE9BC7276}"/>
    <cellStyle name="_Row7_TWR TXL_BER" xfId="1030" xr:uid="{31968C4D-CF45-4AD3-BA97-AD3A22DFEE03}"/>
    <cellStyle name="_Row7_Überleitung ins EU-Berichtswesen" xfId="1031" xr:uid="{1F86ACB3-EB38-4CB6-95A8-4B402615243E}"/>
    <cellStyle name="_Sanofi - Gestion Serveurs et Reseau v3 12 10 05" xfId="1032" xr:uid="{DD98DAF2-9ECA-4723-A363-0B3FADD42F50}"/>
    <cellStyle name="_Sanofi - Gestion Serveurs et Reseau v3 12 10 05 2" xfId="1033" xr:uid="{D4E829C2-702B-44C5-AE83-7C6C8B09032B}"/>
    <cellStyle name="_Sanofi - Gestion Serveurs et Reseau v3 12 10 05 3" xfId="1034" xr:uid="{2FB65F90-B6FA-4836-98D7-37A8F546D021}"/>
    <cellStyle name="_Schéma de gage des ouvertures LFR Printemps envoi cab (3)" xfId="1035" xr:uid="{62631938-699E-4D4D-ABB6-AA7C982F0F79}"/>
    <cellStyle name="_SNTHESE - DEFINITIF 13 avril" xfId="1036" xr:uid="{E6572CD4-C7E0-42B7-BA39-96D35966CE05}"/>
    <cellStyle name="_SNTHESE - DEFINITIF 13 avril_PLF 2012 - MCC - Arbitrages" xfId="1037" xr:uid="{20B00836-7D21-4B2D-89A0-C49CABFEFC6D}"/>
    <cellStyle name="_Sous Jacents FAM et ODEADOM" xfId="1038" xr:uid="{F3BE23AD-53F1-45B7-8D47-FC5416B9B522}"/>
    <cellStyle name="_SQ01" xfId="1039" xr:uid="{1473EEA7-1DBE-4793-91D5-3576458093E5}"/>
    <cellStyle name="_SQ01 2" xfId="1040" xr:uid="{549059DC-5F38-48C8-8B56-69055324699C}"/>
    <cellStyle name="_SQ01_01.P614_DTA JPE 2014_V2-bis" xfId="1041" xr:uid="{C6A82691-FF7A-4009-9749-61D2D4F6BE0E}"/>
    <cellStyle name="_SQ01_01.P614_DTA JPE 2014_V2-bis 2" xfId="1042" xr:uid="{00C3E601-3E95-48D6-BB08-7AA7F69DA560}"/>
    <cellStyle name="_SQ01_2013 03 05 ANNEXES circulaire sécurisation" xfId="1043" xr:uid="{5A584238-6DFE-44BA-9CE8-0EA74D04F275}"/>
    <cellStyle name="_SQ01_2013 03 05 arbitrages PLF 2014" xfId="1044" xr:uid="{2AC17A22-2B12-4945-9A24-66717C9D2514}"/>
    <cellStyle name="_SQ01_annexe5_arbitrage_OPE" xfId="1045" xr:uid="{19C8F621-1465-4084-BA7B-DF1B4E5410BC}"/>
    <cellStyle name="_SQ01_annexe5_circ_OPE (2)" xfId="1046" xr:uid="{569B2607-087C-4072-BDF2-1E343503E6BB}"/>
    <cellStyle name="_SQ01_Classeur3" xfId="1047" xr:uid="{9918D05C-51A3-49A8-87F9-D633156A0B9F}"/>
    <cellStyle name="_SQ01_Classeur4" xfId="1048" xr:uid="{16DD5020-06F8-4BF8-A0E4-E46A3F410933}"/>
    <cellStyle name="_SQ01_Classeur5" xfId="1049" xr:uid="{09FC32BC-F506-4E40-85FB-676D9C8F574D}"/>
    <cellStyle name="_SQ01_Classeur6" xfId="1050" xr:uid="{F83D8936-A874-4009-9E70-F5EEA2974E57}"/>
    <cellStyle name="_SQ01_Classeur7" xfId="1051" xr:uid="{D8EAA424-E0BE-4DB5-93D1-A101FF03B138}"/>
    <cellStyle name="_SQ01_Dépenses par titre et par action JPE2014" xfId="1052" xr:uid="{87ECCDAF-5004-4D44-836A-83EA8FAC03EF}"/>
    <cellStyle name="_SQ01_M-08_triennal_DSNA" xfId="1053" xr:uid="{69AC92B6-564E-4B6E-B55A-796A8290AF29}"/>
    <cellStyle name="_SQ01_MEDDE - dossier arbitrage PLF 2013-2015 arbitrage v1" xfId="1054" xr:uid="{8EB33DE7-4033-4655-8BF5-8D73D0EB6880}"/>
    <cellStyle name="_SQ01_OPE_CAS pension_05juil_18h" xfId="1055" xr:uid="{C546DD23-D755-49F4-ACEF-0389EBF1D9DE}"/>
    <cellStyle name="_SQ01_PLF 2012 - MCC - Arbitrages" xfId="1056" xr:uid="{B8964D23-449E-4154-A4DA-5272713733E0}"/>
    <cellStyle name="_SQ01_Synthèse_CAS_Pensions_17juil_22h30" xfId="1057" xr:uid="{2873FE26-ACC5-4520-A977-876984F67497}"/>
    <cellStyle name="_SQ01_Synthèse_CAS_Pensions_29juin_19h" xfId="1058" xr:uid="{BDDA3EA1-D484-4B47-A2D6-53F3BD198D54}"/>
    <cellStyle name="_SQ01_Synthèse_CAS_Pensions_30juil_11h" xfId="1059" xr:uid="{D446CC7E-28B5-4446-82B8-F90993EE8ABF}"/>
    <cellStyle name="_Squelette PMT 22-02" xfId="1060" xr:uid="{6F354579-950C-41DD-81C6-FD87AED5345F}"/>
    <cellStyle name="_Squelette PMT 22-02 2" xfId="1061" xr:uid="{BF9F22EE-8984-4507-BF04-553F6E5A4871}"/>
    <cellStyle name="_Squelette PMT 22-02_01.P614_DTA JPE 2014_V2-bis" xfId="1062" xr:uid="{9E039FF4-D6E8-4329-8E6B-18ADC248D756}"/>
    <cellStyle name="_Squelette PMT 22-02_01.P614_DTA JPE 2014_V2-bis 2" xfId="1063" xr:uid="{07EA86D7-E863-44B4-8D11-9D95DD5CED04}"/>
    <cellStyle name="_Squelette PMT 22-02_2013 03 05 ANNEXES circulaire sécurisation" xfId="1064" xr:uid="{F3FCE7E8-6E4D-4C0B-B392-87D31F893231}"/>
    <cellStyle name="_Squelette PMT 22-02_2013 03 05 arbitrages PLF 2014" xfId="1065" xr:uid="{A9799388-CA4D-40BB-B5AC-C4F7A7E701FC}"/>
    <cellStyle name="_Squelette PMT 22-02_annexe5_arbitrage_OPE" xfId="1066" xr:uid="{0D94F876-4F38-4BBD-9FE2-587AAC15503B}"/>
    <cellStyle name="_Squelette PMT 22-02_annexe5_circ_OPE (2)" xfId="1067" xr:uid="{5A524E37-EAF7-4412-95B0-699C98166D97}"/>
    <cellStyle name="_Squelette PMT 22-02_Dépenses par titre et par action JPE2014" xfId="1068" xr:uid="{DF2A30DB-C880-4F81-A1FE-B42673E84229}"/>
    <cellStyle name="_Squelette PMT 22-02_M-08_triennal_DSNA" xfId="1069" xr:uid="{BAE625EF-3D67-4768-989D-3012237ED918}"/>
    <cellStyle name="_Squelette PMT 22-02_MEDDE - dossier arbitrage PLF 2013-2015 arbitrage v1" xfId="1070" xr:uid="{04EDF72F-75BE-4C1F-AD7C-A1DD577DB3DB}"/>
    <cellStyle name="_Squelette PMT 22-02_OPE_CAS pension_05juil_18h" xfId="1071" xr:uid="{670C7B1F-6ED4-433E-9849-542C9A2F1613}"/>
    <cellStyle name="_Squelette PMT 22-02_Synthèse_CAS_Pensions_17juil_22h30" xfId="1072" xr:uid="{103D70BD-96E6-4B45-A2E3-19A1E3AFACF1}"/>
    <cellStyle name="_Squelette PMT 22-02_Synthèse_CAS_Pensions_29juin_19h" xfId="1073" xr:uid="{4B94AEE4-588F-4DB9-8A12-EEAE372CA5B9}"/>
    <cellStyle name="_Squelette PMT 22-02_Synthèse_CAS_Pensions_30juil_11h" xfId="1074" xr:uid="{54CDF681-DF09-4582-80F3-30140C80090F}"/>
    <cellStyle name="_SUIVI REPARTITION 09-14" xfId="1075" xr:uid="{74FEFB0D-5435-4BEF-9D7D-3114E3C7BD43}"/>
    <cellStyle name="_SYNTHESE - DEFINITIF 13 avril" xfId="1076" xr:uid="{9078269D-3CF2-4CA2-A47F-2583CE5470F8}"/>
    <cellStyle name="_SYNTHESE - DEFINITIF 13 avril_PLF 2012 - MCC - Arbitrages" xfId="1077" xr:uid="{5669354F-7EDB-4C00-8D52-162B13011CF6}"/>
    <cellStyle name="_synthèse APAFAR conférences budgétisation V5" xfId="1078" xr:uid="{1DFC284D-EC4B-427D-AABF-9CA26BB19B08}"/>
    <cellStyle name="_Synthèse Travail et emploi v3" xfId="1079" xr:uid="{83CEA1EA-71C5-4EFA-90CD-E279DD9777BB}"/>
    <cellStyle name="_Synthèse Travail et emploi v4" xfId="1080" xr:uid="{4BF74DA5-6225-4033-A663-7A8536B65406}"/>
    <cellStyle name="_Synthèse_PMT_Emplois_23mars2012_17h16" xfId="1081" xr:uid="{FF1D96BC-1451-45D1-A6C9-C9A84108450B}"/>
    <cellStyle name="_Synthèses_missions (10) (2)" xfId="1082" xr:uid="{FA8A7ACD-C7F2-4377-A124-4C6745661442}"/>
    <cellStyle name="_Synthèses_missions (10) (2) 2" xfId="1083" xr:uid="{27CD1A02-E0DB-48B7-AEEC-B2D17F98F183}"/>
    <cellStyle name="_Synthèses_missions (10) (2)_01.P614_DTA JPE 2014_V2-bis" xfId="1084" xr:uid="{AD4A73B2-4520-4F16-8429-F2ECCD5A95B7}"/>
    <cellStyle name="_Synthèses_missions (10) (2)_01.P614_DTA JPE 2014_V2-bis 2" xfId="1085" xr:uid="{53A57A4D-1974-49D4-8229-D53D9684806B}"/>
    <cellStyle name="_Synthèses_missions (10) (2)_2013 03 05 ANNEXES circulaire sécurisation" xfId="1086" xr:uid="{35BD3009-D726-4838-B40E-8401D0CA9506}"/>
    <cellStyle name="_Synthèses_missions (10) (2)_2013 03 05 arbitrages PLF 2014" xfId="1087" xr:uid="{115543B1-5C49-4BE2-9717-14E866CB9E0F}"/>
    <cellStyle name="_Synthèses_missions (10) (2)_annexe5_arbitrage_OPE" xfId="1088" xr:uid="{F49CED7A-C8A4-46E9-AB5A-B400DC1DA53E}"/>
    <cellStyle name="_Synthèses_missions (10) (2)_annexe5_circ_OPE (2)" xfId="1089" xr:uid="{15C6D8AF-32B8-44F8-8639-0D49B0AEE11B}"/>
    <cellStyle name="_Synthèses_missions (10) (2)_Classeur3" xfId="1090" xr:uid="{A01F8C2A-1060-4461-9C0B-399FC20842D8}"/>
    <cellStyle name="_Synthèses_missions (10) (2)_Classeur4" xfId="1091" xr:uid="{FE2246BA-62A4-4E56-AE9C-62CB6947C91E}"/>
    <cellStyle name="_Synthèses_missions (10) (2)_Classeur5" xfId="1092" xr:uid="{32A204F7-FFED-42DA-8D7F-C3C3B7AE18A3}"/>
    <cellStyle name="_Synthèses_missions (10) (2)_Classeur6" xfId="1093" xr:uid="{6ED5AD95-BBBA-4E11-8990-14F1006649C0}"/>
    <cellStyle name="_Synthèses_missions (10) (2)_Classeur7" xfId="1094" xr:uid="{A8B93A72-0E35-4CED-8912-CA47BE548A69}"/>
    <cellStyle name="_Synthèses_missions (10) (2)_Dépenses par titre et par action JPE2014" xfId="1095" xr:uid="{CC6BD772-3292-45E5-ACDE-3DE3F38AE2A9}"/>
    <cellStyle name="_Synthèses_missions (10) (2)_M-08_triennal_DSNA" xfId="1096" xr:uid="{D482ABEF-0621-4514-987A-E8E4A2A952D8}"/>
    <cellStyle name="_Synthèses_missions (10) (2)_MEDDE - dossier arbitrage PLF 2013-2015 arbitrage v1" xfId="1097" xr:uid="{6E112324-77CD-4D8D-A343-F67A1F8CAA5D}"/>
    <cellStyle name="_Synthèses_missions (10) (2)_OPE_CAS pension_05juil_18h" xfId="1098" xr:uid="{BD1F2B78-5FF6-4990-A691-53CEC8B72200}"/>
    <cellStyle name="_Synthèses_missions (10) (2)_PLF 2012 - MCC - Arbitrages" xfId="1099" xr:uid="{FDBFADD7-9E12-46C2-B8BB-78A7DD1ACF74}"/>
    <cellStyle name="_Synthèses_missions (10) (2)_Synthèse_CAS_Pensions_17juil_22h30" xfId="1100" xr:uid="{033D48CE-925B-4D3A-964D-3B8CDA36592C}"/>
    <cellStyle name="_Synthèses_missions (10) (2)_Synthèse_CAS_Pensions_29juin_19h" xfId="1101" xr:uid="{29F0E85C-CCC9-4011-867A-B6AEFE9707AD}"/>
    <cellStyle name="_Synthèses_missions (10) (2)_Synthèse_CAS_Pensions_30juil_11h" xfId="1102" xr:uid="{D2456745-D1E5-4560-8155-FE8AF9E7E4DC}"/>
    <cellStyle name="_Synthèses_missions (8)" xfId="1103" xr:uid="{AE5FE37D-E7B1-4E2E-80AF-BEB483DA40D4}"/>
    <cellStyle name="_Synthèses_missions (8) 2" xfId="1104" xr:uid="{BB7D52BA-1149-4466-8B9A-9235C0D47491}"/>
    <cellStyle name="_Synthèses_missions (8)_01.P614_DTA JPE 2014_V2-bis" xfId="1105" xr:uid="{E2233BE5-F45D-4892-9A85-08FB83D1B340}"/>
    <cellStyle name="_Synthèses_missions (8)_01.P614_DTA JPE 2014_V2-bis 2" xfId="1106" xr:uid="{082ACD3E-11B1-4ABC-BFAA-89B5014FBE41}"/>
    <cellStyle name="_Synthèses_missions (8)_2013 03 05 ANNEXES circulaire sécurisation" xfId="1107" xr:uid="{25E5C103-47E4-42B9-B114-2EE5B93075D9}"/>
    <cellStyle name="_Synthèses_missions (8)_2013 03 05 arbitrages PLF 2014" xfId="1108" xr:uid="{2FBF884E-1196-4206-8F3A-32B875AAD56E}"/>
    <cellStyle name="_Synthèses_missions (8)_annexe5_arbitrage_OPE" xfId="1109" xr:uid="{00F81B25-FB8D-4B1E-AB32-BBAAD8843A32}"/>
    <cellStyle name="_Synthèses_missions (8)_annexe5_circ_OPE (2)" xfId="1110" xr:uid="{CF8ECBF1-2B76-4AC2-AF35-337138A4BFAD}"/>
    <cellStyle name="_Synthèses_missions (8)_Classeur3" xfId="1111" xr:uid="{1BFAA46E-5CD5-472D-9894-AC082CA186B9}"/>
    <cellStyle name="_Synthèses_missions (8)_Classeur4" xfId="1112" xr:uid="{2B764D99-7F90-44E6-B593-79E529612F51}"/>
    <cellStyle name="_Synthèses_missions (8)_Classeur5" xfId="1113" xr:uid="{E4373F08-D6E6-4791-A914-5413078AEDC4}"/>
    <cellStyle name="_Synthèses_missions (8)_Classeur6" xfId="1114" xr:uid="{2450AA4C-50A5-41B4-9519-14614DA0FB82}"/>
    <cellStyle name="_Synthèses_missions (8)_Classeur7" xfId="1115" xr:uid="{8FD0D7B0-C998-45F7-A6D7-960FAD863176}"/>
    <cellStyle name="_Synthèses_missions (8)_Dépenses par titre et par action JPE2014" xfId="1116" xr:uid="{9FE0E377-782B-4507-A20A-EC2C0D6B3B5A}"/>
    <cellStyle name="_Synthèses_missions (8)_M-08_triennal_DSNA" xfId="1117" xr:uid="{A7109D09-8E32-4441-855C-6F593C5961FC}"/>
    <cellStyle name="_Synthèses_missions (8)_MEDDE - dossier arbitrage PLF 2013-2015 arbitrage v1" xfId="1118" xr:uid="{41BE701C-319B-4C6C-8627-14B1AD4919A7}"/>
    <cellStyle name="_Synthèses_missions (8)_OPE_CAS pension_05juil_18h" xfId="1119" xr:uid="{F09B8962-2141-4097-8B07-1941A5BE7D10}"/>
    <cellStyle name="_Synthèses_missions (8)_PLF 2012 - MCC - Arbitrages" xfId="1120" xr:uid="{61CBDCB9-B841-49C4-A6A3-848E2837281A}"/>
    <cellStyle name="_Synthèses_missions (8)_Synthèse_CAS_Pensions_17juil_22h30" xfId="1121" xr:uid="{422DAA71-48F3-4A4F-ABA0-49F0C5DF0139}"/>
    <cellStyle name="_Synthèses_missions (8)_Synthèse_CAS_Pensions_29juin_19h" xfId="1122" xr:uid="{38CAA4A0-DCCD-433D-9573-3BD9C0BFF15E}"/>
    <cellStyle name="_Synthèses_missions (8)_Synthèse_CAS_Pensions_30juil_11h" xfId="1123" xr:uid="{ADDEDC64-80FA-46CB-9073-45FE42CCBF58}"/>
    <cellStyle name="_tableau slide 3 (2)" xfId="1124" xr:uid="{4556FC57-55B5-4C12-A0C4-2FEF8C23F115}"/>
    <cellStyle name="_tableau slide 3 (2) 2" xfId="1125" xr:uid="{7D3F5318-E67D-407A-9E1C-AD4C3D81EDD9}"/>
    <cellStyle name="_Tableaux répartition GFPRH 2011-2013 (v2 post-conf répart )" xfId="1126" xr:uid="{E50FDD1D-3532-4D93-BCCB-FBCE57055A15}"/>
    <cellStyle name="_Tableaux répartition GFPRH 2011-2013 (v2 post-conf répart )_PLF 2012 - MCC - Arbitrages" xfId="1127" xr:uid="{3A868B8D-DF66-49A1-A309-0934486E0FCA}"/>
    <cellStyle name="_tableaux synthèse 175 CP et sous jacentsV2" xfId="1128" xr:uid="{C58B14BC-4A35-4588-939D-875DF42822D3}"/>
    <cellStyle name="_Tableaux_IGN_Synthèse_PMT" xfId="1129" xr:uid="{AD0839D4-E23C-4EB4-A6D3-7C436C66CCE3}"/>
    <cellStyle name="_Taxation PLFR_final yc intérieur (2) (8)" xfId="1130" xr:uid="{FB6FC45B-49F4-46E8-9620-F758FF89AC27}"/>
    <cellStyle name="_TC10" xfId="1131" xr:uid="{5644EDBC-C7B9-4753-997A-B8F0D3E873DD}"/>
    <cellStyle name="_TC10_PLF 2012 - MCC - Arbitrages" xfId="1132" xr:uid="{314FF57C-15F7-4B4D-8CAF-7291207FC5E7}"/>
    <cellStyle name="_TC10_Triennal 2011-2013 détaillé V11" xfId="1133" xr:uid="{4ED70C3B-5DB2-4ECD-B8C5-8791639EDB8D}"/>
    <cellStyle name="_TC10_Triennal 2011-2013 détaillé V11_PLF 2012 - MCC - Arbitrages" xfId="1134" xr:uid="{924957DF-9877-4C89-816C-8D91AC9C23B4}"/>
    <cellStyle name="_TC2" xfId="1135" xr:uid="{F4AEE779-FAF5-440E-B004-69E39698161F}"/>
    <cellStyle name="_TC2_PLF 2012 - MCC - Arbitrages" xfId="1136" xr:uid="{7A39D4A7-615B-4E2E-AC10-72B550C936A8}"/>
    <cellStyle name="_TC2_Triennal 2011-2013 détaillé V11" xfId="1137" xr:uid="{92A1D5CF-DD6A-4E5C-8FDE-9E81745B1205}"/>
    <cellStyle name="_TC2_Triennal 2011-2013 détaillé V11_PLF 2012 - MCC - Arbitrages" xfId="1138" xr:uid="{2C7B0261-797C-4584-A39C-0002A7DD9977}"/>
    <cellStyle name="_TC27" xfId="1139" xr:uid="{98EF6C93-6DBF-4376-9D70-27704ECA75CD}"/>
    <cellStyle name="_TC27_PLF 2012 - MCC - Arbitrages" xfId="1140" xr:uid="{648661D9-AF5A-49C3-AAC2-2229D6268D32}"/>
    <cellStyle name="_TC27_Triennal 2011-2013 détaillé V11" xfId="1141" xr:uid="{A0442DEA-F38E-4755-BC70-A7239C854267}"/>
    <cellStyle name="_TC27_Triennal 2011-2013 détaillé V11_PLF 2012 - MCC - Arbitrages" xfId="1142" xr:uid="{2D8948EB-551D-47FE-B981-7BDF2B299446}"/>
    <cellStyle name="_TC28" xfId="1143" xr:uid="{421B0ADF-D642-4FD4-A6E9-9C177E3B024B}"/>
    <cellStyle name="_TC28_PLF 2012 - MCC - Arbitrages" xfId="1144" xr:uid="{9667C52E-8145-4A9F-A230-703D478CE8B8}"/>
    <cellStyle name="_TC28_Triennal 2011-2013 détaillé V11" xfId="1145" xr:uid="{435788EA-799A-4F75-92AA-12345F4D571B}"/>
    <cellStyle name="_TC28_Triennal 2011-2013 détaillé V11_PLF 2012 - MCC - Arbitrages" xfId="1146" xr:uid="{B1156917-801A-41A6-A21B-9B54CD3B378B}"/>
    <cellStyle name="_TC4" xfId="1147" xr:uid="{A49F6176-BADC-4AEE-BC9F-02D17FAD94CB}"/>
    <cellStyle name="_TC4_PLF 2012 - MCC - Arbitrages" xfId="1148" xr:uid="{5053F96A-D432-4DD0-B7D5-80364A0EB08C}"/>
    <cellStyle name="_TC4_Triennal 2011-2013 détaillé V11" xfId="1149" xr:uid="{C2797A7A-BCC7-49C1-A65C-7AB6E68958E0}"/>
    <cellStyle name="_TC4_Triennal 2011-2013 détaillé V11_PLF 2012 - MCC - Arbitrages" xfId="1150" xr:uid="{2B54159D-6931-4EA8-A67F-1CFA441E8897}"/>
    <cellStyle name="_TC6" xfId="1151" xr:uid="{7C9DA649-7CDB-4A78-AEBC-3341A4B97B1E}"/>
    <cellStyle name="_TC6_PLF 2012 - MCC - Arbitrages" xfId="1152" xr:uid="{558CEE65-6EC7-4B57-8265-24B78DA91453}"/>
    <cellStyle name="_TC6_Triennal 2011-2013 détaillé V11" xfId="1153" xr:uid="{F96C161E-B324-4E09-8427-31AB4AAD53F5}"/>
    <cellStyle name="_TC6_Triennal 2011-2013 détaillé V11_PLF 2012 - MCC - Arbitrages" xfId="1154" xr:uid="{7D587925-ABEA-442D-B6DA-86A576159E48}"/>
    <cellStyle name="_UB 2013-2016 752  29022012" xfId="1155" xr:uid="{98743E48-2942-4392-9592-0A4C8C6AFEDB}"/>
    <cellStyle name="_Version DB 4BT_BG_EDAD_PMT2" xfId="1156" xr:uid="{A28FB494-CADB-4615-BC4C-FD12FD7F07B0}"/>
    <cellStyle name="£'000" xfId="1157" xr:uid="{6089D1CE-D2FE-4D78-AD75-034A3EA6712B}"/>
    <cellStyle name="£k" xfId="1158" xr:uid="{1E2B9DC8-ED9D-48A4-AC85-2699EB3BB65A}"/>
    <cellStyle name="£k 2" xfId="1159" xr:uid="{26D4B7FF-481F-4B8D-8A9F-59C6979E9C74}"/>
    <cellStyle name="£k 3" xfId="1160" xr:uid="{A92B25BA-B7B5-41E8-BFE3-B0380556EE92}"/>
    <cellStyle name="+" xfId="1161" xr:uid="{31DEF104-3200-40C7-8AA5-783BF678D425}"/>
    <cellStyle name="+ 2" xfId="1162" xr:uid="{6CEAAB1B-9CBC-41F0-A651-5A7C5473B852}"/>
    <cellStyle name="+ 2 2" xfId="1163" xr:uid="{5792CBB5-09B6-4F41-8233-E7C63FAFBA07}"/>
    <cellStyle name="+ 2 2 2" xfId="15437" xr:uid="{5DECCE66-6E5B-4AD7-AFA2-440BE5B7974E}"/>
    <cellStyle name="+ 2 2 2 2" xfId="25855" xr:uid="{4BA5CF40-F1C3-4ECB-81E7-38203AE21049}"/>
    <cellStyle name="+ 2 3" xfId="15436" xr:uid="{C08D1CDB-C955-41FA-BC2E-3BFA72270791}"/>
    <cellStyle name="+ 2 3 2" xfId="25875" xr:uid="{E954687C-316E-4207-9B5A-301599CB15B4}"/>
    <cellStyle name="+ 3" xfId="1164" xr:uid="{D27BDAE6-874C-432A-9309-5EC7F55174C6}"/>
    <cellStyle name="+ 3 2" xfId="1165" xr:uid="{E8A07100-4369-4F14-AE35-D33913C66405}"/>
    <cellStyle name="+ 3 2 2" xfId="15439" xr:uid="{C4BF5FEE-23FF-4924-811E-1F36B5850B58}"/>
    <cellStyle name="+ 3 2 2 2" xfId="25853" xr:uid="{60221DEA-37A9-4C5C-AFA0-426F19B49DB7}"/>
    <cellStyle name="+ 3 3" xfId="15438" xr:uid="{E5E18F13-6FD4-45E7-802B-658A5B341FF4}"/>
    <cellStyle name="+ 3 3 2" xfId="25854" xr:uid="{7CA1DBFB-DFFC-4F91-AD3E-371DDD7B0F91}"/>
    <cellStyle name="+ 4" xfId="1166" xr:uid="{E4AB7346-E0F6-4EAB-8A04-3246D8EBF2A0}"/>
    <cellStyle name="+ 4 2" xfId="1167" xr:uid="{3EBDD8E1-6556-48B9-A87B-0594F486C4E5}"/>
    <cellStyle name="+ 4 2 2" xfId="15441" xr:uid="{DDFF0727-0B38-4166-88C7-A0F9488808AF}"/>
    <cellStyle name="+ 4 2 2 2" xfId="25871" xr:uid="{82CC2920-2BA3-433B-8CDB-6CF8199C1B34}"/>
    <cellStyle name="+ 4 3" xfId="15440" xr:uid="{ABEC5780-9CCF-4359-B67B-8C03A6913AC5}"/>
    <cellStyle name="+ 4 3 2" xfId="25852" xr:uid="{1C597482-FEEC-4A2A-8EAE-2DF7D7747A14}"/>
    <cellStyle name="+ 5" xfId="1168" xr:uid="{EC1ED6E5-C64A-4A90-B865-B8071DF4E393}"/>
    <cellStyle name="+ 5 2" xfId="15442" xr:uid="{DC2446B7-9716-4282-814F-01103AC75921}"/>
    <cellStyle name="+ 5 2 2" xfId="25890" xr:uid="{8C6AFA87-84ED-4968-A9B7-DE0A431D4626}"/>
    <cellStyle name="+ 6" xfId="15435" xr:uid="{0C068D3B-4A39-4067-B4A4-57B1760CDB71}"/>
    <cellStyle name="+ 6 2" xfId="25870" xr:uid="{E17287D0-0158-40DE-B96D-8E164F6C712A}"/>
    <cellStyle name="+_PLF 2012 - MCC - Arbitrages" xfId="1169" xr:uid="{0BA42577-0FDB-457F-98F8-5D4FC23AD21A}"/>
    <cellStyle name="0,0_x000a__x000a_NA_x000a__x000a_" xfId="1170" xr:uid="{A9E90886-000A-4949-9842-438CFA44FC9E}"/>
    <cellStyle name="0,0_x000d__x000a_NA_x000d__x000a_" xfId="1171" xr:uid="{64038618-8EC9-41CE-AD69-617364B1D242}"/>
    <cellStyle name="0_DP_in" xfId="1172" xr:uid="{4F7BE52E-3447-40D7-9651-200880C3CA48}"/>
    <cellStyle name="0_DP_out" xfId="1173" xr:uid="{267E6085-4FF3-47E7-A8BB-CE5B4FE68062}"/>
    <cellStyle name="1 antraštė" xfId="1174" xr:uid="{40196456-C0DF-4BE0-90ED-6119D7859E3A}"/>
    <cellStyle name="10^-3" xfId="1175" xr:uid="{C5326FB1-4A88-4B70-9515-1613737E0A93}"/>
    <cellStyle name="1000s (0)" xfId="1176" xr:uid="{7D9DFC1B-4292-4025-B06A-724CB489ACEC}"/>
    <cellStyle name="2 antraštė" xfId="1177" xr:uid="{EA545C30-14C0-4E77-86DC-B583C3BF8353}"/>
    <cellStyle name="2_DP_in" xfId="1178" xr:uid="{12A9936C-FE1F-4FF1-BA8E-70CB40829142}"/>
    <cellStyle name="2_DP_out" xfId="1179" xr:uid="{37C7B9B2-D2E2-4EF7-8E71-E12DAE80A9E2}"/>
    <cellStyle name="20 % - Aksentti1" xfId="1180" xr:uid="{94BF8977-4C49-4BC1-8B20-EE37E505FAB8}"/>
    <cellStyle name="20 % - Aksentti1 2" xfId="1181" xr:uid="{F8F070FD-0309-45BC-A74F-BE6FE35DA425}"/>
    <cellStyle name="20 % - Aksentti1 2 2" xfId="1182" xr:uid="{BAB83ECA-8E57-4461-8BAB-4C3AC69BDDFF}"/>
    <cellStyle name="20 % - Aksentti1 3" xfId="1183" xr:uid="{4FABC4DF-18FA-42BB-AF6B-6B1A7415DD35}"/>
    <cellStyle name="20 % - Aksentti1_Additional information tables" xfId="1184" xr:uid="{F1B472FB-2A61-42DA-9C35-E84D1026ED5B}"/>
    <cellStyle name="20 % - Aksentti2" xfId="1185" xr:uid="{DA4A3984-12F7-47C3-9A7D-B52685009B9E}"/>
    <cellStyle name="20 % - Aksentti2 2" xfId="1186" xr:uid="{34C0C3DB-61E3-4DD7-96FA-2F8756FC29AD}"/>
    <cellStyle name="20 % - Aksentti2 2 2" xfId="1187" xr:uid="{3358ADF6-26D1-4C73-989E-D3982B5A018D}"/>
    <cellStyle name="20 % - Aksentti2 3" xfId="1188" xr:uid="{DDDE85C5-6E61-453D-8A2B-9D2227EE8FD5}"/>
    <cellStyle name="20 % - Aksentti2_Additional information tables" xfId="1189" xr:uid="{2F5C55FE-0D53-4E85-923D-CACF5C9CF8D5}"/>
    <cellStyle name="20 % - Aksentti3" xfId="1190" xr:uid="{B5157728-7DBD-4597-86F4-A7182A2A77EA}"/>
    <cellStyle name="20 % - Aksentti3 2" xfId="1191" xr:uid="{1EE99D49-26E5-405D-9251-3B74E5076A61}"/>
    <cellStyle name="20 % - Aksentti3 2 2" xfId="1192" xr:uid="{6A20953D-F751-4016-96F0-70BA8FF1470B}"/>
    <cellStyle name="20 % - Aksentti3 3" xfId="1193" xr:uid="{BFF0DE3C-10AE-47E9-B195-E05E8F04F76E}"/>
    <cellStyle name="20 % - Aksentti3_Additional information tables" xfId="1194" xr:uid="{B57F2CFA-CBB2-42A5-9918-6566E76AC77E}"/>
    <cellStyle name="20 % - Aksentti4" xfId="1195" xr:uid="{FC7AED10-B9F4-461B-B4E5-8F1EF1E5B7EF}"/>
    <cellStyle name="20 % - Aksentti4 2" xfId="1196" xr:uid="{305B3B12-4BFD-4C28-9698-F1084D7029CB}"/>
    <cellStyle name="20 % - Aksentti4 2 2" xfId="1197" xr:uid="{12767075-5B8D-4DFA-A0A3-4F113BC48D03}"/>
    <cellStyle name="20 % - Aksentti4 3" xfId="1198" xr:uid="{1D22F3F0-FE1E-4876-83A6-6C700BD5903E}"/>
    <cellStyle name="20 % - Aksentti4_Additional information tables" xfId="1199" xr:uid="{ABAC998F-3A05-4875-A182-D8A2B1E7295F}"/>
    <cellStyle name="20 % - Aksentti5" xfId="1200" xr:uid="{DEDF515A-40AF-47DA-98CC-10111A60B5CD}"/>
    <cellStyle name="20 % - Aksentti5 2" xfId="1201" xr:uid="{66B2F37D-F48E-46A5-A457-614DC3426E38}"/>
    <cellStyle name="20 % - Aksentti5 2 2" xfId="1202" xr:uid="{FB85BC2C-936C-4C4A-B1D0-1CCE3CD80F16}"/>
    <cellStyle name="20 % - Aksentti5 3" xfId="1203" xr:uid="{A115005A-127E-424D-85FB-F296928D3113}"/>
    <cellStyle name="20 % - Aksentti5_Additional information tables" xfId="1204" xr:uid="{C5029B17-09C2-455C-912B-F37BD42954A3}"/>
    <cellStyle name="20 % - Aksentti6" xfId="1205" xr:uid="{994F59B5-3252-40B0-95BE-4D482097C85D}"/>
    <cellStyle name="20 % - Aksentti6 2" xfId="1206" xr:uid="{0A7E206B-381A-4108-91E2-CA8CE5DD1DE2}"/>
    <cellStyle name="20 % - Aksentti6 2 2" xfId="1207" xr:uid="{B591ED9C-D241-4813-B141-39BD054ECD55}"/>
    <cellStyle name="20 % - Aksentti6 3" xfId="1208" xr:uid="{80CF94DE-44C3-4E7F-8ED1-D03811D6A84F}"/>
    <cellStyle name="20 % - Aksentti6_Additional information tables" xfId="1209" xr:uid="{8A62A3BC-C492-47A4-BDF5-9BAC20B8D8CD}"/>
    <cellStyle name="20 % - Akzent1" xfId="1210" xr:uid="{22DE7E76-B056-4B6E-AA3D-8867761685CB}"/>
    <cellStyle name="20 % - Akzent2" xfId="1211" xr:uid="{F95C78A2-9AB5-4410-A54B-5E34FF7A32C0}"/>
    <cellStyle name="20 % - Akzent3" xfId="1212" xr:uid="{CC5F3BD7-F975-446B-BC0C-45781868D70A}"/>
    <cellStyle name="20 % - Akzent4" xfId="1213" xr:uid="{F44B4DF6-F41E-46CF-90C8-B5601D52629D}"/>
    <cellStyle name="20 % - Akzent5" xfId="1214" xr:uid="{10602840-1E56-4921-871F-DE9F63DDE545}"/>
    <cellStyle name="20 % - Akzent6" xfId="1215" xr:uid="{3CCEA0D6-7FD9-434E-A9CB-38C3FF45B953}"/>
    <cellStyle name="20 % - Markeringsfarve1" xfId="1216" xr:uid="{2EB272A2-7F01-42A1-9C89-4E54716AA0D0}"/>
    <cellStyle name="20 % - Markeringsfarve1 2" xfId="1217" xr:uid="{8C36C8BF-5059-41B2-9245-4A2DDB72F721}"/>
    <cellStyle name="20 % - Markeringsfarve2" xfId="1218" xr:uid="{7D11CF59-1FC4-43DA-8926-F92D49E5628A}"/>
    <cellStyle name="20 % - Markeringsfarve2 2" xfId="1219" xr:uid="{ADC0938C-A3BB-4DA3-9514-9972D2DCDF86}"/>
    <cellStyle name="20 % - Markeringsfarve3" xfId="1220" xr:uid="{C056FD5C-E09E-47BA-95C0-319A99283138}"/>
    <cellStyle name="20 % - Markeringsfarve3 2" xfId="1221" xr:uid="{3A40E302-3A36-48B4-8335-EEA82303FA8D}"/>
    <cellStyle name="20 % - Markeringsfarve4" xfId="1222" xr:uid="{C231EA2E-4FEF-4C05-BACD-D8D1ABFCA943}"/>
    <cellStyle name="20 % - Markeringsfarve4 2" xfId="1223" xr:uid="{41F30B56-0DCB-4BA0-8337-B61C0DA43D93}"/>
    <cellStyle name="20 % - Markeringsfarve5" xfId="1224" xr:uid="{0D49775D-DF69-4497-883D-594985098FEA}"/>
    <cellStyle name="20 % - Markeringsfarve5 2" xfId="1225" xr:uid="{1D5D6C73-9F04-449D-99F6-087B044F9FD8}"/>
    <cellStyle name="20 % - Markeringsfarve6" xfId="1226" xr:uid="{2F83079D-29C9-4804-9C5A-8D59C2B11760}"/>
    <cellStyle name="20 % - Markeringsfarve6 2" xfId="1227" xr:uid="{3B60714F-7E14-4366-B505-3FA3E5F0CA7C}"/>
    <cellStyle name="20 % – Zvýraznění1" xfId="1228" xr:uid="{211E96CD-6C85-444D-943E-047715B3BF0F}"/>
    <cellStyle name="20 % – Zvýraznění2" xfId="1229" xr:uid="{19ABAAF8-5F27-46F4-9610-A88E202E960D}"/>
    <cellStyle name="20 % – Zvýraznění3" xfId="1230" xr:uid="{B391BF8B-A78C-4643-AB00-277A0DCF7EB2}"/>
    <cellStyle name="20 % – Zvýraznění4" xfId="1231" xr:uid="{5D3010F5-9965-4EAD-8500-CB06392FCEDA}"/>
    <cellStyle name="20 % – Zvýraznění5" xfId="1232" xr:uid="{BABADF01-5581-4BF5-B808-A77A92E8E2C8}"/>
    <cellStyle name="20 % – Zvýraznění6" xfId="1233" xr:uid="{AFD9F789-54B1-4DDC-B827-B3D954B4CBF0}"/>
    <cellStyle name="20 % - Accent1" xfId="14922" xr:uid="{779F63C9-5F9B-45BF-BD9B-3510B462ABE4}"/>
    <cellStyle name="20 % - Accent1 2" xfId="1234" xr:uid="{6F34A5EA-2FFB-4F11-AB93-094392ED3ECA}"/>
    <cellStyle name="20 % - Accent1 2 2" xfId="1235" xr:uid="{9F81DECA-B5A7-4195-8B26-D399EAC62D2A}"/>
    <cellStyle name="20 % - Accent1 2 2 2" xfId="1236" xr:uid="{DEF67744-74AF-4109-8F41-FA35DA4AD38E}"/>
    <cellStyle name="20 % - Accent1 2 3" xfId="1237" xr:uid="{61D3687B-2778-4693-9070-7633A19CA1D1}"/>
    <cellStyle name="20 % - Accent1 2_Copie de 130905 DSNA 2011 Dossier de révision initial KG _ Autre Prod vendue" xfId="1238" xr:uid="{A0157F49-D5F1-4500-A7C9-EF616EA68C30}"/>
    <cellStyle name="20 % - Accent1 3" xfId="1239" xr:uid="{B687511A-FC59-471A-94FF-62E127B39567}"/>
    <cellStyle name="20 % - Accent1 3 2" xfId="1240" xr:uid="{01D32CFA-DEEB-4C55-B1FB-5F466CDE6BC3}"/>
    <cellStyle name="20 % - Accent1 3 3" xfId="1241" xr:uid="{076C89BA-B5BF-4042-AD5B-D5D4E3623467}"/>
    <cellStyle name="20 % - Accent1 4" xfId="1242" xr:uid="{F7BC9337-9E0E-4C5F-9C09-CCF09CFAB048}"/>
    <cellStyle name="20 % - Accent1 4 2" xfId="1243" xr:uid="{6546F7C4-F76F-481B-AA34-BD4DA75AB722}"/>
    <cellStyle name="20 % - Accent1 5" xfId="1244" xr:uid="{ABFDB8F4-99D3-4BFE-AF6C-D4BE2FD4A409}"/>
    <cellStyle name="20 % - Accent1 5 2" xfId="1245" xr:uid="{F5EBD136-38BC-45C4-9678-3182A1C7C8CD}"/>
    <cellStyle name="20 % - Accent1 6" xfId="1246" xr:uid="{DAE4383A-045B-4AA9-9E6F-31BD5676BAF2}"/>
    <cellStyle name="20 % - Accent2" xfId="14923" xr:uid="{C487EE6C-31B2-49E1-B88A-27EF76266897}"/>
    <cellStyle name="20 % - Accent2 2" xfId="1247" xr:uid="{70BFB26B-E425-41FE-BEAE-4D5FF9E3F486}"/>
    <cellStyle name="20 % - Accent2 2 2" xfId="1248" xr:uid="{5C4EB9C4-75E3-48A1-A8AC-E8DD0A5BBC18}"/>
    <cellStyle name="20 % - Accent2 2 2 2" xfId="1249" xr:uid="{3DBED147-441E-473B-AE8A-77528206668C}"/>
    <cellStyle name="20 % - Accent2 2 3" xfId="1250" xr:uid="{1BF057FB-FBED-48F0-BC32-5C205143C0A4}"/>
    <cellStyle name="20 % - Accent2 2_Copie de 130905 DSNA 2011 Dossier de révision initial KG _ Autre Prod vendue" xfId="1251" xr:uid="{977437CA-0DFD-49DB-8D5E-67DDE5C43B2F}"/>
    <cellStyle name="20 % - Accent2 3" xfId="1252" xr:uid="{D104F3AA-5C22-46D3-B1D5-60A5C542609C}"/>
    <cellStyle name="20 % - Accent2 3 2" xfId="1253" xr:uid="{3855918A-E946-463C-B7D0-CCD5A9D24EA7}"/>
    <cellStyle name="20 % - Accent2 3 3" xfId="1254" xr:uid="{E1879433-4D3A-4A54-9881-0A9F6A91391E}"/>
    <cellStyle name="20 % - Accent2 4" xfId="1255" xr:uid="{A8DB68E0-B629-4059-8AB5-A971A6487D15}"/>
    <cellStyle name="20 % - Accent2 4 2" xfId="1256" xr:uid="{C4139B37-820A-4A50-BDBF-C41FBC1C96CB}"/>
    <cellStyle name="20 % - Accent2 5" xfId="1257" xr:uid="{0AB6FF99-D8B3-404F-82D4-F97C4CD93239}"/>
    <cellStyle name="20 % - Accent2 5 2" xfId="1258" xr:uid="{2788644E-39DE-4245-B5F2-FDE075E9B974}"/>
    <cellStyle name="20 % - Accent2 6" xfId="1259" xr:uid="{23B8BFE2-B67F-4448-BEAD-E15D1BBDEB22}"/>
    <cellStyle name="20 % - Accent3" xfId="14924" xr:uid="{83369455-FED4-4640-81F0-EB506398B03E}"/>
    <cellStyle name="20 % - Accent3 2" xfId="1260" xr:uid="{424BA78F-0A56-408F-BCEE-9E9677418703}"/>
    <cellStyle name="20 % - Accent3 2 2" xfId="1261" xr:uid="{A92D7161-8DB9-484E-9A02-F75623C11A9B}"/>
    <cellStyle name="20 % - Accent3 2 2 2" xfId="1262" xr:uid="{55B7DD3A-2F1A-4057-8D33-DC6327B37EEC}"/>
    <cellStyle name="20 % - Accent3 2 3" xfId="1263" xr:uid="{BB0C651F-B0FC-4557-9827-0E37871B6687}"/>
    <cellStyle name="20 % - Accent3 2_Copie de 130905 DSNA 2011 Dossier de révision initial KG _ Autre Prod vendue" xfId="1264" xr:uid="{70A87093-A090-4B54-9ACC-8D286481E381}"/>
    <cellStyle name="20 % - Accent3 3" xfId="1265" xr:uid="{F93E7F1F-79B1-4671-9B36-F46D98300957}"/>
    <cellStyle name="20 % - Accent3 3 2" xfId="1266" xr:uid="{40B28E2F-0603-4FC1-9D73-95ED2C6C1CC0}"/>
    <cellStyle name="20 % - Accent3 3 3" xfId="1267" xr:uid="{5CE8B2CA-D2EB-4583-A94E-783F3EF80155}"/>
    <cellStyle name="20 % - Accent3 4" xfId="1268" xr:uid="{F75F1916-EF0B-4B8F-B25A-D7DFF5BDB08D}"/>
    <cellStyle name="20 % - Accent3 4 2" xfId="1269" xr:uid="{DC99F147-90D6-4640-93FF-6202C64108A9}"/>
    <cellStyle name="20 % - Accent3 5" xfId="1270" xr:uid="{3D48932D-CA72-4CCF-93B8-F3B114ACE1D5}"/>
    <cellStyle name="20 % - Accent3 5 2" xfId="1271" xr:uid="{3E356844-A604-4F8A-B6D1-E170197C3804}"/>
    <cellStyle name="20 % - Accent3 6" xfId="1272" xr:uid="{381D3E64-17F5-43EA-B19C-72020C6EA07A}"/>
    <cellStyle name="20 % - Accent4" xfId="14925" xr:uid="{85176CD9-8BB6-4920-8FEB-55D049A6FF23}"/>
    <cellStyle name="20 % - Accent4 2" xfId="1273" xr:uid="{ECF53417-7123-4253-9672-493765948E93}"/>
    <cellStyle name="20 % - Accent4 2 2" xfId="1274" xr:uid="{2EFA8EA7-01DB-479A-A35C-61CDC0CB099A}"/>
    <cellStyle name="20 % - Accent4 2 2 2" xfId="1275" xr:uid="{B4C3F9A8-516E-4B1C-B998-A1DF2542400A}"/>
    <cellStyle name="20 % - Accent4 2 3" xfId="1276" xr:uid="{30C4D58B-B736-455E-82DB-DD125280B56E}"/>
    <cellStyle name="20 % - Accent4 2_Copie de 130905 DSNA 2011 Dossier de révision initial KG _ Autre Prod vendue" xfId="1277" xr:uid="{B0B618D4-DC0B-4742-A355-0A4DA25B6A2B}"/>
    <cellStyle name="20 % - Accent4 3" xfId="1278" xr:uid="{751D12D0-FEE1-4909-B833-CB76B4CFB5A2}"/>
    <cellStyle name="20 % - Accent4 3 2" xfId="1279" xr:uid="{2259B77E-DFB5-4D42-A3CD-7A329641FE7F}"/>
    <cellStyle name="20 % - Accent4 3 3" xfId="1280" xr:uid="{46BF1A37-CEF5-47C6-8C38-4221D88CF5F2}"/>
    <cellStyle name="20 % - Accent4 4" xfId="1281" xr:uid="{D3256845-EEE3-496F-ADDF-3488A9438294}"/>
    <cellStyle name="20 % - Accent4 4 2" xfId="1282" xr:uid="{FF430509-6949-4AE9-84A1-DE68D61E2C10}"/>
    <cellStyle name="20 % - Accent4 5" xfId="1283" xr:uid="{A54EEF4E-17C2-44D1-8C22-079F65CCF2A9}"/>
    <cellStyle name="20 % - Accent4 5 2" xfId="1284" xr:uid="{D1975F79-AB90-45B2-B7B7-DA18DD2D6D80}"/>
    <cellStyle name="20 % - Accent4 6" xfId="1285" xr:uid="{0787B566-320F-48A2-BC7A-E74545D76C2D}"/>
    <cellStyle name="20 % - Accent5" xfId="14926" xr:uid="{2C925BE0-9314-4B36-ACB6-50AF79A5A571}"/>
    <cellStyle name="20 % - Accent5 2" xfId="1286" xr:uid="{9550E0D3-F116-49FF-91AA-E56D412FC5EB}"/>
    <cellStyle name="20 % - Accent5 2 2" xfId="1287" xr:uid="{012E1757-845E-4CB5-8E96-89A177460FD7}"/>
    <cellStyle name="20 % - Accent5 2 2 2" xfId="1288" xr:uid="{4D4EAD56-416C-469E-9520-B4B0749B50B6}"/>
    <cellStyle name="20 % - Accent5 2 3" xfId="1289" xr:uid="{6619DB99-38B4-4465-8558-80C10348F20A}"/>
    <cellStyle name="20 % - Accent5 2_Copie de 130905 DSNA 2011 Dossier de révision initial KG _ Autre Prod vendue" xfId="1290" xr:uid="{0805C9DA-754B-4353-9AD5-CCE39E1FD13F}"/>
    <cellStyle name="20 % - Accent5 3" xfId="1291" xr:uid="{E93437B5-ACB4-4F08-B7B0-9E1780A2D2F3}"/>
    <cellStyle name="20 % - Accent5 3 2" xfId="1292" xr:uid="{4B2D5043-495D-476E-A0C6-DEA57683196E}"/>
    <cellStyle name="20 % - Accent5 3 3" xfId="1293" xr:uid="{93DC0B46-5AFC-45A1-995A-E0B72E6A50FC}"/>
    <cellStyle name="20 % - Accent5 4" xfId="1294" xr:uid="{7025D29B-927B-4EA9-ABFB-8B81FB66F27F}"/>
    <cellStyle name="20 % - Accent5 5" xfId="1295" xr:uid="{CA4C0D11-7A8A-47F1-931F-61A99BEAE12F}"/>
    <cellStyle name="20 % - Accent5 5 2" xfId="1296" xr:uid="{E5682942-DF08-4EF4-B239-33EDAAC0D004}"/>
    <cellStyle name="20 % - Accent5 6" xfId="1297" xr:uid="{3546E957-0FAE-4628-AC0F-9E61810A345F}"/>
    <cellStyle name="20 % - Accent6" xfId="14927" xr:uid="{C68BB1CF-7554-49EE-836A-BBA3D8437FC5}"/>
    <cellStyle name="20 % - Accent6 2" xfId="1298" xr:uid="{F1C10275-FFD1-41AB-9602-3B4EF59CC9ED}"/>
    <cellStyle name="20 % - Accent6 2 2" xfId="1299" xr:uid="{7FF7BC47-6EB5-4671-923F-D6871C1459D3}"/>
    <cellStyle name="20 % - Accent6 2 2 2" xfId="1300" xr:uid="{0095F3D2-7E71-489B-A54D-E1E1B0A4486E}"/>
    <cellStyle name="20 % - Accent6 2 3" xfId="1301" xr:uid="{2F244D77-C474-4771-98F2-B697F71155B0}"/>
    <cellStyle name="20 % - Accent6 2_Copie de 130905 DSNA 2011 Dossier de révision initial KG _ Autre Prod vendue" xfId="1302" xr:uid="{11E90971-4DA7-44CC-94FE-1B83D1EDA1AF}"/>
    <cellStyle name="20 % - Accent6 3" xfId="1303" xr:uid="{855990A3-4BE7-4C8C-8506-5424E1EE2518}"/>
    <cellStyle name="20 % - Accent6 3 2" xfId="1304" xr:uid="{BD7CFB83-80B5-4427-A883-08597401BCEA}"/>
    <cellStyle name="20 % - Accent6 3 3" xfId="1305" xr:uid="{A866BF70-8619-4605-8EC9-B8A196AC2705}"/>
    <cellStyle name="20 % - Accent6 4" xfId="1306" xr:uid="{ABF32394-EAAF-4F28-A6A2-107A9762C7E2}"/>
    <cellStyle name="20 % - Accent6 5" xfId="1307" xr:uid="{D541A45D-FEB4-4851-8F43-031CF8FA24D0}"/>
    <cellStyle name="20 % - Accent6 5 2" xfId="1308" xr:uid="{372CF323-404B-4A0B-AD6D-DAB870D6E403}"/>
    <cellStyle name="20 % - Accent6 6" xfId="1309" xr:uid="{0FE464A1-F938-48F0-B719-585FCF1D506F}"/>
    <cellStyle name="20% - 1. jelölőszín 2" xfId="1310" xr:uid="{69E5A26A-F20B-4846-B085-9694F4DAC102}"/>
    <cellStyle name="20% - 2. jelölőszín 2" xfId="1311" xr:uid="{6F5AE781-F099-41DB-ACF7-11B169776E83}"/>
    <cellStyle name="20% - 3. jelölőszín 2" xfId="1312" xr:uid="{DF457214-D199-4724-A4B8-728438F6D1C0}"/>
    <cellStyle name="20% - 4. jelölőszín 2" xfId="1313" xr:uid="{0CEA28E4-65E9-4821-BCB3-F79FC732C96D}"/>
    <cellStyle name="20% - 5. jelölőszín 2" xfId="1314" xr:uid="{5F953BE3-9128-4E70-9A18-C250702D8539}"/>
    <cellStyle name="20% - 6. jelölőszín 2" xfId="1315" xr:uid="{1A6C80CC-A8FF-4464-8553-DE21C690E193}"/>
    <cellStyle name="20% - Accent1 2" xfId="1317" xr:uid="{DE68285F-F8DB-49CE-A7A2-6FD2DD3ACEE8}"/>
    <cellStyle name="20% - Accent1 2 2" xfId="1318" xr:uid="{3EC8FF14-187F-43BC-AE67-D07EDD4A319D}"/>
    <cellStyle name="20% - Accent1 3" xfId="1316" xr:uid="{FE0531EB-EB93-4FB3-B13A-E129C692ECDF}"/>
    <cellStyle name="20% - Accent2 2" xfId="1320" xr:uid="{A33A8DD8-9649-4340-8EFA-442190FB103A}"/>
    <cellStyle name="20% - Accent2 2 2" xfId="1321" xr:uid="{D4E7F513-D4F1-4D8C-8C99-A29F5BFAB9BB}"/>
    <cellStyle name="20% - Accent2 3" xfId="1319" xr:uid="{A275FE88-EE45-475C-ACEB-4E220FB79C3E}"/>
    <cellStyle name="20% - Accent3 2" xfId="1323" xr:uid="{5D4CD18D-0269-4E92-9941-441B1D6D68D2}"/>
    <cellStyle name="20% - Accent3 2 2" xfId="1324" xr:uid="{91135806-4B34-4331-94E5-268B62CF3692}"/>
    <cellStyle name="20% - Accent3 3" xfId="1322" xr:uid="{5F828E94-55A3-4C65-911F-D4D879343683}"/>
    <cellStyle name="20% - Accent4 2" xfId="1326" xr:uid="{E38208EF-CFB1-47B9-B29F-D44B1555F607}"/>
    <cellStyle name="20% - Accent4 2 2" xfId="1327" xr:uid="{9FB3EABC-C653-4748-853C-2593213AFC64}"/>
    <cellStyle name="20% - Accent4 3" xfId="1325" xr:uid="{56037CDE-4AC6-495A-B315-FF594685E4CC}"/>
    <cellStyle name="20% - Accent5 2" xfId="1329" xr:uid="{12F5F2F1-DB73-40E5-9700-3AF6D957E771}"/>
    <cellStyle name="20% - Accent5 2 2" xfId="1330" xr:uid="{678E3060-9B18-4186-B381-873C65297AE3}"/>
    <cellStyle name="20% - Accent5 3" xfId="1328" xr:uid="{02DB10AB-B611-4D8E-9333-B19CF2A52C27}"/>
    <cellStyle name="20% - Accent6 2" xfId="1332" xr:uid="{3F7A581A-4C9F-4805-B60C-DD299295AF20}"/>
    <cellStyle name="20% - Accent6 2 2" xfId="1333" xr:uid="{79D4EC7B-2DD9-4D9E-B064-DF795969C546}"/>
    <cellStyle name="20% - Accent6 3" xfId="1331" xr:uid="{82427FF8-68CD-4162-A322-6D84BD1E2FDB}"/>
    <cellStyle name="20% - akcent 1" xfId="1334" xr:uid="{08FF5D53-17E1-4E52-86C8-65B21BFE0C34}"/>
    <cellStyle name="20% - akcent 1 2" xfId="1335" xr:uid="{35854E21-8A9D-46E4-8B8D-ADF78BA492AC}"/>
    <cellStyle name="20% - akcent 2" xfId="1336" xr:uid="{D278E97F-88A2-4F01-A89C-83A2C14F959E}"/>
    <cellStyle name="20% - akcent 2 2" xfId="1337" xr:uid="{9732BD82-7F88-418B-8E3C-F0E612198766}"/>
    <cellStyle name="20% - akcent 3" xfId="1338" xr:uid="{737768E8-E663-4A21-B943-90D78D111031}"/>
    <cellStyle name="20% - akcent 3 2" xfId="1339" xr:uid="{DCBF153B-83B4-4E01-8683-A355F70B9EDC}"/>
    <cellStyle name="20% - akcent 4" xfId="1340" xr:uid="{68CEC2C4-FADA-4681-8D45-59984B627B96}"/>
    <cellStyle name="20% - akcent 4 2" xfId="1341" xr:uid="{7B8917B0-5601-4456-AF56-7D2B1ADCF221}"/>
    <cellStyle name="20% - akcent 5" xfId="1342" xr:uid="{D765B4B6-205C-4454-A9B8-CB0E5B878388}"/>
    <cellStyle name="20% - akcent 5 2" xfId="1343" xr:uid="{928D4E97-C8AB-428F-BF63-9111320E72E8}"/>
    <cellStyle name="20% - akcent 6" xfId="1344" xr:uid="{549D71B2-444C-4BF4-8F8D-642E500AD4C3}"/>
    <cellStyle name="20% - akcent 6 2" xfId="1345" xr:uid="{E166B5CA-5E48-4F70-AE87-26B2F08B307C}"/>
    <cellStyle name="20% - Akzent1" xfId="1346" xr:uid="{66439CFD-ED3A-44FA-9EE9-2AF35C2550A3}"/>
    <cellStyle name="20% - Akzent1 2" xfId="1347" xr:uid="{8EFFA974-14BC-4077-8616-3E874DDE659E}"/>
    <cellStyle name="20% - Akzent1 3" xfId="1348" xr:uid="{20B70AAC-A8D8-4AD5-8815-308E7FD90259}"/>
    <cellStyle name="20% - Akzent1_RP3 PP revised" xfId="15253" xr:uid="{4712596C-905D-4F31-BD26-AA76A1D3FEF3}"/>
    <cellStyle name="20% - Akzent2" xfId="1349" xr:uid="{FDBC93E0-2AC1-4C9D-9E65-ED98C0656034}"/>
    <cellStyle name="20% - Akzent2 2" xfId="1350" xr:uid="{05F43C2E-5FC8-4ABF-8D30-F6777327E892}"/>
    <cellStyle name="20% - Akzent2 3" xfId="1351" xr:uid="{9326B563-E376-446D-AD9D-F8E127BA6E95}"/>
    <cellStyle name="20% - Akzent2_RP3 PP revised" xfId="15252" xr:uid="{694390FD-4F4B-414F-9DC3-DFDB1BD0188F}"/>
    <cellStyle name="20% - Akzent3" xfId="1352" xr:uid="{F7FE3498-7262-47BE-AB99-137224B50219}"/>
    <cellStyle name="20% - Akzent3 2" xfId="1353" xr:uid="{015B2B26-3A59-43EB-9FBE-6CA8FBC34720}"/>
    <cellStyle name="20% - Akzent3 3" xfId="1354" xr:uid="{83C76D9C-35DE-41E5-97E7-B7AF5E03018C}"/>
    <cellStyle name="20% - Akzent3_RP3 PP revised" xfId="15251" xr:uid="{C8F9343E-7029-49D0-B8C3-9B4D45D11B18}"/>
    <cellStyle name="20% - Akzent4" xfId="1355" xr:uid="{92D47097-7CD0-4661-9069-A2AED59A2C4E}"/>
    <cellStyle name="20% - Akzent4 2" xfId="1356" xr:uid="{ED48B01A-A322-4E9E-A5A8-89E007C69548}"/>
    <cellStyle name="20% - Akzent4 3" xfId="1357" xr:uid="{A8EB274A-9C42-4E3D-A71D-D7FC1A06C048}"/>
    <cellStyle name="20% - Akzent4_RP3 PP revised" xfId="15428" xr:uid="{ED296AF2-D855-452C-952A-C2ECD544FC8E}"/>
    <cellStyle name="20% - Akzent5" xfId="1358" xr:uid="{2223DFBE-DF6C-4A8D-BAA2-D21883314BEE}"/>
    <cellStyle name="20% - Akzent5 2" xfId="1359" xr:uid="{A0B9B085-0263-4949-AF62-49F58ADB8C77}"/>
    <cellStyle name="20% - Akzent5 3" xfId="1360" xr:uid="{DB0B8D4E-2985-4E83-AFD5-D4D0FB9B3597}"/>
    <cellStyle name="20% - Akzent5_RP3 PP revised" xfId="15249" xr:uid="{07312D89-2B39-45D4-97DD-0941EB2A8900}"/>
    <cellStyle name="20% - Akzent6" xfId="1361" xr:uid="{F7B06D1E-B697-4CC1-A696-50D4AACC4E6C}"/>
    <cellStyle name="20% - Akzent6 2" xfId="1362" xr:uid="{506536D5-FAA4-4B39-AF3C-B5FE929FB550}"/>
    <cellStyle name="20% - Akzent6 3" xfId="1363" xr:uid="{74E0074A-160A-4CB1-8665-6C94525F022E}"/>
    <cellStyle name="20% - Akzent6_RP3 PP revised" xfId="15248" xr:uid="{51477397-DEE5-4B6C-BE77-7E6C83CF3094}"/>
    <cellStyle name="20% - Colore 1 2" xfId="1364" xr:uid="{36A315A8-7568-4C06-8548-D9E10718CBA4}"/>
    <cellStyle name="20% - Colore 1 3" xfId="1365" xr:uid="{81CC30DA-AAB2-4F19-A8C0-E172CD5E9085}"/>
    <cellStyle name="20% - Colore 2 2" xfId="1366" xr:uid="{5EF0D1CD-BBEB-4023-8AC5-2FE2A46D7FBB}"/>
    <cellStyle name="20% - Colore 2 3" xfId="1367" xr:uid="{97366F1C-1DFA-41B9-97A0-F089E02E2485}"/>
    <cellStyle name="20% - Colore 3 2" xfId="1368" xr:uid="{B844E455-CA54-434B-B063-99525262B042}"/>
    <cellStyle name="20% - Colore 3 3" xfId="1369" xr:uid="{98CAA0AC-6F4C-491C-884D-569E43DDF22F}"/>
    <cellStyle name="20% - Colore 4 2" xfId="1370" xr:uid="{D3669948-A148-49BD-875C-9B8785F7C366}"/>
    <cellStyle name="20% - Colore 4 3" xfId="1371" xr:uid="{E5E0A893-1C87-4EE7-B0E3-42482F5AB665}"/>
    <cellStyle name="20% - Colore 5 2" xfId="1372" xr:uid="{68ADF70C-7975-4BE2-888D-BEABAB059450}"/>
    <cellStyle name="20% - Colore 5 3" xfId="1373" xr:uid="{C93FD311-AFB7-4732-8416-62A04C592E53}"/>
    <cellStyle name="20% - Colore 6 2" xfId="1374" xr:uid="{B7FA5296-AB56-4198-963B-EA392934ED60}"/>
    <cellStyle name="20% - Colore 6 3" xfId="1375" xr:uid="{E8A1EF3B-2732-433C-AA39-76DFD9A5AF28}"/>
    <cellStyle name="20% - Dekorfärg1" xfId="1376" xr:uid="{A4E703D4-BBDC-4967-B9B9-C0F4CCECC49E}"/>
    <cellStyle name="20% - Dekorfärg1 2" xfId="1377" xr:uid="{258C211E-EFBD-4F62-9F84-A88D9A1402EE}"/>
    <cellStyle name="20% - Dekorfärg2" xfId="1378" xr:uid="{C2632841-558F-4900-B616-76452FCE53BA}"/>
    <cellStyle name="20% - Dekorfärg2 2" xfId="1379" xr:uid="{7C9DEC47-38DB-4401-A091-1E6C20E1695A}"/>
    <cellStyle name="20% - Dekorfärg3" xfId="1380" xr:uid="{DD2B75BE-B10B-4709-9A12-5BC5080AAA47}"/>
    <cellStyle name="20% - Dekorfärg3 2" xfId="1381" xr:uid="{516C7E59-CDA7-4A22-9F33-1AE1593C4C97}"/>
    <cellStyle name="20% - Dekorfärg4" xfId="1382" xr:uid="{B39143C9-75A0-4D9A-8687-DD382412A6C4}"/>
    <cellStyle name="20% - Dekorfärg4 2" xfId="1383" xr:uid="{A8125C61-2D86-45C7-BE8D-74FA45310983}"/>
    <cellStyle name="20% - Dekorfärg5" xfId="1384" xr:uid="{3779B91E-A6D1-46FC-B4D9-D8F4A6071EDF}"/>
    <cellStyle name="20% - Dekorfärg5 2" xfId="1385" xr:uid="{40E815BE-08C9-44CE-B79D-209322F1487A}"/>
    <cellStyle name="20% - Dekorfärg6" xfId="1386" xr:uid="{3C712242-39D9-420D-9F25-A6DBFC777888}"/>
    <cellStyle name="20% - Dekorfärg6 2" xfId="1387" xr:uid="{8DCE6C80-1622-42A8-8657-85E7FD95FE16}"/>
    <cellStyle name="20% - Énfasis1" xfId="1388" xr:uid="{D7D2F6C8-993C-4D49-910E-EDF5D5BA0563}"/>
    <cellStyle name="20% - Énfasis1 2" xfId="1389" xr:uid="{EE683C5C-7230-4B13-AF8A-CA5B63866EF0}"/>
    <cellStyle name="20% - Énfasis2" xfId="1390" xr:uid="{6BDC707C-011A-4250-BEFA-AB46B65F46CC}"/>
    <cellStyle name="20% - Énfasis2 2" xfId="1391" xr:uid="{63849CDA-1B43-4B01-A460-C8BD37DCEE3C}"/>
    <cellStyle name="20% - Énfasis3" xfId="1392" xr:uid="{2F90316B-FF80-4FBB-AA9C-04FD9A92DC5B}"/>
    <cellStyle name="20% - Énfasis3 2" xfId="1393" xr:uid="{22F50CD6-7406-4853-B20F-749123A9494D}"/>
    <cellStyle name="20% - Énfasis4" xfId="1394" xr:uid="{90351DB7-8584-4220-95EF-E0D756FD76E9}"/>
    <cellStyle name="20% - Énfasis4 2" xfId="1395" xr:uid="{CC82E822-1D86-42B9-82D0-EA174B60A2F0}"/>
    <cellStyle name="20% - Énfasis5" xfId="1396" xr:uid="{6E7C96BB-4C39-428E-AA23-4BFA24BA37F2}"/>
    <cellStyle name="20% - Énfasis5 2" xfId="1397" xr:uid="{31BF151A-69BD-4B2E-8C6D-22025D4666C9}"/>
    <cellStyle name="20% - Énfasis6" xfId="1398" xr:uid="{30BFA0B4-8A01-4BCA-9C44-3FAFFB5F0FCF}"/>
    <cellStyle name="20% - Énfasis6 2" xfId="1399" xr:uid="{5B6B70A4-5806-43AA-AAD6-C0A4C7E11C8B}"/>
    <cellStyle name="20% – paryškinimas 1" xfId="1400" xr:uid="{768196E0-24A9-4242-BB4D-EC5DCD5826F2}"/>
    <cellStyle name="20% – paryškinimas 1 2" xfId="1401" xr:uid="{9A4AA8DA-10FB-4B23-B968-4BB6C531E280}"/>
    <cellStyle name="20% – paryškinimas 2" xfId="1402" xr:uid="{097E259E-F67F-4D87-9F0C-C97632BBDF99}"/>
    <cellStyle name="20% – paryškinimas 2 2" xfId="1403" xr:uid="{D94C2EF0-ADF4-4917-8408-BB0F9F811A99}"/>
    <cellStyle name="20% – paryškinimas 3" xfId="1404" xr:uid="{D20E726D-56B5-475A-8C43-73B24CF7CA41}"/>
    <cellStyle name="20% – paryškinimas 3 2" xfId="1405" xr:uid="{CF062AFE-0B53-44F1-853E-768EF4BC61CD}"/>
    <cellStyle name="20% – paryškinimas 4" xfId="1406" xr:uid="{3DF91836-057C-4F9C-9533-4E24E3E9303B}"/>
    <cellStyle name="20% – paryškinimas 4 2" xfId="1407" xr:uid="{6312F22C-D46E-4966-9CFF-E287F20FAAD0}"/>
    <cellStyle name="20% – paryškinimas 5" xfId="1408" xr:uid="{57EA7B71-B9B1-4835-902F-757A480A3FD1}"/>
    <cellStyle name="20% – paryškinimas 5 2" xfId="1409" xr:uid="{A02E11E2-569B-46B9-AF34-A8E9DDE41CB0}"/>
    <cellStyle name="20% – paryškinimas 6" xfId="1410" xr:uid="{9CC0AED9-A82A-48C4-9773-1D93A694856D}"/>
    <cellStyle name="20% – paryškinimas 6 2" xfId="1411" xr:uid="{A328AF41-AEE3-4A84-95E4-8B492325944D}"/>
    <cellStyle name="20% – rõhk1" xfId="1412" xr:uid="{FED9BD26-AAFD-4B1A-88F1-18E26327DCC4}"/>
    <cellStyle name="20% – rõhk1 2" xfId="1413" xr:uid="{B3BAB7F2-0281-4D21-B54E-8F530917188C}"/>
    <cellStyle name="20% – rõhk1 3" xfId="1414" xr:uid="{4C579CE9-5B8E-4062-B9AF-325A75657B11}"/>
    <cellStyle name="20% – rõhk2" xfId="1415" xr:uid="{265F06BE-FC63-4CD7-91A8-691979DD633E}"/>
    <cellStyle name="20% – rõhk2 2" xfId="1416" xr:uid="{1462D651-61CC-43A5-A075-EDB744FAA565}"/>
    <cellStyle name="20% – rõhk2 3" xfId="1417" xr:uid="{C9B8F6D4-496F-4422-A98C-A44E33C2725C}"/>
    <cellStyle name="20% – rõhk3" xfId="1418" xr:uid="{A8932D34-7C3F-48E4-87DF-D94A826D77C8}"/>
    <cellStyle name="20% – rõhk3 2" xfId="1419" xr:uid="{9DBBD73F-28B2-4656-B19C-3291B7D579D2}"/>
    <cellStyle name="20% – rõhk3 3" xfId="1420" xr:uid="{81BB6C63-0375-4F24-B8EE-B450EC402A4F}"/>
    <cellStyle name="20% – rõhk4" xfId="1421" xr:uid="{418C4397-429F-498C-8C3E-224DBC3C2DA9}"/>
    <cellStyle name="20% – rõhk4 2" xfId="1422" xr:uid="{98970C5B-0503-4F25-9A7C-075D352E3DD9}"/>
    <cellStyle name="20% – rõhk4 3" xfId="1423" xr:uid="{349B8CFD-F738-410F-B9F3-E929E5D7B85B}"/>
    <cellStyle name="20% – rõhk5" xfId="1424" xr:uid="{4184B446-B522-4967-B238-5EBA65786B1A}"/>
    <cellStyle name="20% – rõhk5 2" xfId="1425" xr:uid="{B13A8D8F-2298-4269-A0EB-FA9FF3081060}"/>
    <cellStyle name="20% – rõhk5 3" xfId="1426" xr:uid="{9812C8DB-4D53-43FF-9F98-0E6D0B5FBC20}"/>
    <cellStyle name="20% – rõhk6" xfId="1427" xr:uid="{B3D2BF2C-802F-4E8A-B0C8-612677957F98}"/>
    <cellStyle name="20% – rõhk6 2" xfId="1428" xr:uid="{9C467FFE-A4DE-4942-964C-ED71725D4DA7}"/>
    <cellStyle name="20% – rõhk6 3" xfId="1429" xr:uid="{1CE6EF43-FC89-4FF3-AD12-9283A8ECC3F3}"/>
    <cellStyle name="20% - Акцент1" xfId="1430" xr:uid="{98142F89-0ABD-4424-8205-6D20C5088ADC}"/>
    <cellStyle name="20% - Акцент1 2" xfId="1431" xr:uid="{A04029FB-E07C-4A3E-8116-1425986429B5}"/>
    <cellStyle name="20% - Акцент1 3" xfId="1432" xr:uid="{59A82D78-A18A-4E9E-928A-94C4054388BD}"/>
    <cellStyle name="20% - Акцент2" xfId="1433" xr:uid="{03CA6DBD-AE58-44AD-AB4F-0BB99D6263CF}"/>
    <cellStyle name="20% - Акцент2 2" xfId="1434" xr:uid="{5600EB4C-B49A-44BA-B7C4-40935541E487}"/>
    <cellStyle name="20% - Акцент2 3" xfId="1435" xr:uid="{56802060-D5F2-49E7-94E2-90A40D006EE9}"/>
    <cellStyle name="20% - Акцент3" xfId="1436" xr:uid="{39611B45-3801-45A0-B9E1-A1CE2F619433}"/>
    <cellStyle name="20% - Акцент3 2" xfId="1437" xr:uid="{FAE7003C-547F-47A0-B6EC-3470CCF5E9B7}"/>
    <cellStyle name="20% - Акцент3 3" xfId="1438" xr:uid="{366300CC-C0E0-4A8F-B0F7-94A9C648BCF2}"/>
    <cellStyle name="20% - Акцент4" xfId="1439" xr:uid="{EE7A6A0F-FEC0-4625-ABF6-3421574D90AE}"/>
    <cellStyle name="20% - Акцент4 2" xfId="1440" xr:uid="{151567F6-7A40-4586-BE15-FD132DFBBFC2}"/>
    <cellStyle name="20% - Акцент4 3" xfId="1441" xr:uid="{F072CBA9-A137-486D-BDBB-6002607AB2FF}"/>
    <cellStyle name="20% - Акцент5" xfId="1442" xr:uid="{C1F41C00-C02C-4A0A-9096-781386874119}"/>
    <cellStyle name="20% - Акцент5 2" xfId="1443" xr:uid="{21A4F312-2C48-4B7E-A386-0BF8EFA6ED17}"/>
    <cellStyle name="20% - Акцент5 3" xfId="1444" xr:uid="{D8788CD2-7304-4D1B-9483-DFD455863410}"/>
    <cellStyle name="20% - Акцент6" xfId="1445" xr:uid="{658C3AFA-DEAF-4940-8728-6FB685A62E9E}"/>
    <cellStyle name="20% - Акцент6 2" xfId="1446" xr:uid="{29CB49A7-891B-4854-BB57-70B2DEFB4880}"/>
    <cellStyle name="20% - Акцент6 3" xfId="1447" xr:uid="{B605BCCF-F440-4ACC-942E-92CE3FEC773F}"/>
    <cellStyle name="3 antraštė" xfId="1448" xr:uid="{1CF43C7E-9F3B-4517-9AAC-53B968DDB33F}"/>
    <cellStyle name="4 antraštė" xfId="1449" xr:uid="{16A6F21F-8F1B-4890-96BD-B376F0E72126}"/>
    <cellStyle name="40 % - Aksentti1" xfId="1450" xr:uid="{E7DF9CFD-9287-44C8-8FE8-AB6DC925CE68}"/>
    <cellStyle name="40 % - Aksentti1 2" xfId="1451" xr:uid="{1F3209F8-ED57-496E-86C4-BDF66170AA0E}"/>
    <cellStyle name="40 % - Aksentti1 2 2" xfId="1452" xr:uid="{AAA41659-FD5D-46FC-AB6F-19AFB60AA79B}"/>
    <cellStyle name="40 % - Aksentti1 3" xfId="1453" xr:uid="{94C34A36-73C3-4EC1-A201-DF07ECD16462}"/>
    <cellStyle name="40 % - Aksentti1_Additional information tables" xfId="1454" xr:uid="{19C7571B-7D5E-44E5-AEE4-9AAE403E1BDB}"/>
    <cellStyle name="40 % - Aksentti2" xfId="1455" xr:uid="{AE4A9F53-2A9B-46DC-A455-25AAFD6EEC2B}"/>
    <cellStyle name="40 % - Aksentti2 2" xfId="1456" xr:uid="{6D02F326-A0A4-44D0-A26E-127B7C237EDC}"/>
    <cellStyle name="40 % - Aksentti2 2 2" xfId="1457" xr:uid="{01033F5A-0926-4C3F-84A8-33109957F3E5}"/>
    <cellStyle name="40 % - Aksentti2 3" xfId="1458" xr:uid="{D4F74A31-DB10-4FE5-99A2-0C13904115BB}"/>
    <cellStyle name="40 % - Aksentti2_Additional information tables" xfId="1459" xr:uid="{185A9F58-82AB-445A-A44F-15743697EE47}"/>
    <cellStyle name="40 % - Aksentti3" xfId="1460" xr:uid="{32956C93-6898-4A54-8EA8-C293FEA3CB7C}"/>
    <cellStyle name="40 % - Aksentti3 2" xfId="1461" xr:uid="{7CB92DD2-411F-4E79-9149-13D9D9F11E3C}"/>
    <cellStyle name="40 % - Aksentti3 2 2" xfId="1462" xr:uid="{86FE1159-24D6-4AFE-B281-E44FD58B6BA9}"/>
    <cellStyle name="40 % - Aksentti3 3" xfId="1463" xr:uid="{3522D7CE-D271-4103-8333-2698FC41B330}"/>
    <cellStyle name="40 % - Aksentti3_Additional information tables" xfId="1464" xr:uid="{B96DD76B-EE0A-46CD-92C4-9AD8A85C8481}"/>
    <cellStyle name="40 % - Aksentti4" xfId="1465" xr:uid="{641EF963-44FC-46DA-B785-4E7553F75C23}"/>
    <cellStyle name="40 % - Aksentti4 2" xfId="1466" xr:uid="{20D6C159-9479-4F79-B6A8-5DF14C029E00}"/>
    <cellStyle name="40 % - Aksentti4 2 2" xfId="1467" xr:uid="{A512B3AA-12FF-45E3-96AF-4391A6859605}"/>
    <cellStyle name="40 % - Aksentti4 3" xfId="1468" xr:uid="{60895798-90B9-4C92-B785-B3836ED9032E}"/>
    <cellStyle name="40 % - Aksentti4_Additional information tables" xfId="1469" xr:uid="{B15CBAA6-14FA-480E-9C0E-7008BCB89FA2}"/>
    <cellStyle name="40 % - Aksentti5" xfId="1470" xr:uid="{6B181256-1A3F-4E9E-9C38-969AF3A0D7E9}"/>
    <cellStyle name="40 % - Aksentti5 2" xfId="1471" xr:uid="{D78939ED-9A1A-4E6F-A09B-660C3E5C0993}"/>
    <cellStyle name="40 % - Aksentti5 2 2" xfId="1472" xr:uid="{3AB49193-504E-45F2-B64B-733C1F1462C5}"/>
    <cellStyle name="40 % - Aksentti5 3" xfId="1473" xr:uid="{A7CE91FC-166D-4F53-B6CA-0B1663CEF7E7}"/>
    <cellStyle name="40 % - Aksentti5_Additional information tables" xfId="1474" xr:uid="{A7803ECE-C243-4542-82BB-626AB1C5C5C5}"/>
    <cellStyle name="40 % - Aksentti6" xfId="1475" xr:uid="{08314F59-9709-4199-9545-ACFFAF024DF8}"/>
    <cellStyle name="40 % - Aksentti6 2" xfId="1476" xr:uid="{844070FE-FA51-4BE6-85FD-B6ECF4015522}"/>
    <cellStyle name="40 % - Aksentti6 2 2" xfId="1477" xr:uid="{030ACBBD-2E63-4773-80FF-379CDC807F86}"/>
    <cellStyle name="40 % - Aksentti6 3" xfId="1478" xr:uid="{E53F4951-429B-4AFC-A458-E624887A19E5}"/>
    <cellStyle name="40 % - Aksentti6_Additional information tables" xfId="1479" xr:uid="{B3C82B55-D58D-49C8-9A69-76CEECC9A053}"/>
    <cellStyle name="40 % - Akzent1" xfId="1480" xr:uid="{97B6C915-7611-4052-AF7A-AC9448BA8166}"/>
    <cellStyle name="40 % - Akzent2" xfId="1481" xr:uid="{7E2B6B1A-6E45-4745-9E16-030F20CECA3C}"/>
    <cellStyle name="40 % - Akzent3" xfId="1482" xr:uid="{A34884C2-F7A6-494B-B066-757928686FAB}"/>
    <cellStyle name="40 % - Akzent4" xfId="1483" xr:uid="{15BB6A24-77E3-4F0A-829B-AC52644BFE23}"/>
    <cellStyle name="40 % - Akzent5" xfId="1484" xr:uid="{A230C6C7-3C89-4B9E-BE0A-117EBEA88E0C}"/>
    <cellStyle name="40 % - Akzent6" xfId="1485" xr:uid="{06806450-8ED2-494E-9516-53D1844965A9}"/>
    <cellStyle name="40 % - Markeringsfarve1" xfId="1486" xr:uid="{9ACA2763-2CA1-4035-8D4E-2F30997B5685}"/>
    <cellStyle name="40 % - Markeringsfarve1 2" xfId="1487" xr:uid="{BF760383-1999-4080-847D-9B124033BA8B}"/>
    <cellStyle name="40 % - Markeringsfarve2" xfId="1488" xr:uid="{284B1B36-4AA8-456D-9619-305E2632D800}"/>
    <cellStyle name="40 % - Markeringsfarve2 2" xfId="1489" xr:uid="{B038F68A-7C8E-4F7F-BB93-2C146CDF1DF0}"/>
    <cellStyle name="40 % - Markeringsfarve3" xfId="1490" xr:uid="{A22B14F0-7564-4B2B-9C0F-E903E4D3D49E}"/>
    <cellStyle name="40 % - Markeringsfarve3 2" xfId="1491" xr:uid="{0B66D799-A570-4158-83FB-8C8DFDB6EC69}"/>
    <cellStyle name="40 % - Markeringsfarve4" xfId="1492" xr:uid="{3F37F054-ECC4-476A-A14D-F9EC19A42C26}"/>
    <cellStyle name="40 % - Markeringsfarve4 2" xfId="1493" xr:uid="{6CBEAA49-9757-416E-B55A-3CFA44838B39}"/>
    <cellStyle name="40 % - Markeringsfarve5" xfId="1494" xr:uid="{0D9832A8-E589-45A6-B703-8D02FBF10CF5}"/>
    <cellStyle name="40 % - Markeringsfarve5 2" xfId="1495" xr:uid="{6ACA0F87-CD89-44A3-8CB6-A691C9D4C752}"/>
    <cellStyle name="40 % - Markeringsfarve6" xfId="1496" xr:uid="{C6E49983-72F3-4F2B-A63C-F9C035EAFE28}"/>
    <cellStyle name="40 % - Markeringsfarve6 2" xfId="1497" xr:uid="{35207475-FE30-4CED-AB78-326B03577D4D}"/>
    <cellStyle name="40 % – Zvýraznění1" xfId="1498" xr:uid="{89A4CEA4-48A5-4D7E-9181-3871AD9C2E46}"/>
    <cellStyle name="40 % – Zvýraznění2" xfId="1499" xr:uid="{7FC0FC67-CAE6-43B5-A77F-FB6AA706E720}"/>
    <cellStyle name="40 % – Zvýraznění3" xfId="1500" xr:uid="{6D416681-7AF4-400A-ACE6-5C86B9F33F4E}"/>
    <cellStyle name="40 % – Zvýraznění4" xfId="1501" xr:uid="{B38E0116-FB7A-4E61-B91B-99C01A6AD563}"/>
    <cellStyle name="40 % – Zvýraznění5" xfId="1502" xr:uid="{AC370F85-3250-412C-85FF-F6A6C975C5CD}"/>
    <cellStyle name="40 % – Zvýraznění6" xfId="1503" xr:uid="{68A02F4E-E560-4B0E-AE70-FAA677833177}"/>
    <cellStyle name="40 % - Accent1" xfId="14928" xr:uid="{5788E57A-2EE8-4192-85EE-EF73E4BE4D0C}"/>
    <cellStyle name="40 % - Accent1 2" xfId="1504" xr:uid="{C2D1DEE0-A1FF-473D-8C60-4DB4A9764ECD}"/>
    <cellStyle name="40 % - Accent1 2 2" xfId="1505" xr:uid="{6E2399DE-6372-4F49-9F97-3FA5B2E2A92E}"/>
    <cellStyle name="40 % - Accent1 2 2 2" xfId="1506" xr:uid="{ED447148-A314-43AC-8175-B94C04B9A328}"/>
    <cellStyle name="40 % - Accent1 2 3" xfId="1507" xr:uid="{F615FE57-9D95-4AA0-9296-90A93006EE40}"/>
    <cellStyle name="40 % - Accent1 2_Copie de 130905 DSNA 2011 Dossier de révision initial KG _ Autre Prod vendue" xfId="1508" xr:uid="{CC17C726-FE39-4DC4-ACF3-7931BD0EA496}"/>
    <cellStyle name="40 % - Accent1 3" xfId="1509" xr:uid="{46CA2301-D332-4BD8-93D4-6A5C33E58571}"/>
    <cellStyle name="40 % - Accent1 3 2" xfId="1510" xr:uid="{26A7BB2C-2C2F-43C5-A5FC-BBF644C15629}"/>
    <cellStyle name="40 % - Accent1 3 3" xfId="1511" xr:uid="{9D236244-1929-4647-8999-DC80C56A922B}"/>
    <cellStyle name="40 % - Accent1 4" xfId="1512" xr:uid="{086EDAE9-F0E3-488F-B32B-405E6E57D2CA}"/>
    <cellStyle name="40 % - Accent1 4 2" xfId="1513" xr:uid="{E8223F6E-CC8E-4A79-96D6-F4AECD756B96}"/>
    <cellStyle name="40 % - Accent1 5" xfId="1514" xr:uid="{0B5763DF-7089-4722-BDC6-6C272AF3257E}"/>
    <cellStyle name="40 % - Accent1 5 2" xfId="1515" xr:uid="{3D11FA6F-7674-4518-B4D3-E0F52A3706A8}"/>
    <cellStyle name="40 % - Accent1 6" xfId="1516" xr:uid="{1317B70F-500D-4B18-A81C-BB3AD04F1CD6}"/>
    <cellStyle name="40 % - Accent2" xfId="14929" xr:uid="{3DE4BD14-387C-4A73-AF2B-1644324F272E}"/>
    <cellStyle name="40 % - Accent2 2" xfId="1517" xr:uid="{4FD2159F-7CDC-4897-97B7-98FE0F9F5975}"/>
    <cellStyle name="40 % - Accent2 2 2" xfId="1518" xr:uid="{2EC1B970-0551-4A20-905D-EAD23DAFBB45}"/>
    <cellStyle name="40 % - Accent2 2 2 2" xfId="1519" xr:uid="{7AA6346C-F9CB-40BC-81A8-9F1B516405F8}"/>
    <cellStyle name="40 % - Accent2 2 3" xfId="1520" xr:uid="{618B2F51-EE72-48BC-9826-52DE209D8F0D}"/>
    <cellStyle name="40 % - Accent2 2_Copie de 130905 DSNA 2011 Dossier de révision initial KG _ Autre Prod vendue" xfId="1521" xr:uid="{46AE107F-277B-4216-9197-4F7BBD695D86}"/>
    <cellStyle name="40 % - Accent2 3" xfId="1522" xr:uid="{1A0841ED-37CB-4233-B315-7CD6E233BAB6}"/>
    <cellStyle name="40 % - Accent2 3 2" xfId="1523" xr:uid="{93EBE9B7-7554-4C9A-AA3C-89DAFA21326B}"/>
    <cellStyle name="40 % - Accent2 3 3" xfId="1524" xr:uid="{1CF8ACDC-1CBE-4FDC-A76B-956DB955692F}"/>
    <cellStyle name="40 % - Accent2 4" xfId="1525" xr:uid="{7B9FFB02-DD19-490C-8FA6-AEA4A052C0ED}"/>
    <cellStyle name="40 % - Accent2 5" xfId="1526" xr:uid="{8015B411-28DE-4093-9CF1-F772D4DC7211}"/>
    <cellStyle name="40 % - Accent2 5 2" xfId="1527" xr:uid="{BD1613A8-8024-414A-97F3-B5A0B635BDA4}"/>
    <cellStyle name="40 % - Accent2 6" xfId="1528" xr:uid="{7B39EC80-258B-4547-9DA0-5CFD18BA830B}"/>
    <cellStyle name="40 % - Accent3" xfId="14930" xr:uid="{B0DC8699-26CF-4373-9108-814BC59464CE}"/>
    <cellStyle name="40 % - Accent3 2" xfId="1529" xr:uid="{E83A4033-D8FC-43B5-906F-B9CD47EBB735}"/>
    <cellStyle name="40 % - Accent3 2 2" xfId="1530" xr:uid="{C65E9F1B-B270-4F32-82C3-D2C916FD912F}"/>
    <cellStyle name="40 % - Accent3 2 2 2" xfId="1531" xr:uid="{88468873-E29C-4496-B2D7-24D6A1CC3879}"/>
    <cellStyle name="40 % - Accent3 2 3" xfId="1532" xr:uid="{C909D462-D714-47FD-884E-71A16CAF0162}"/>
    <cellStyle name="40 % - Accent3 2_Copie de 130905 DSNA 2011 Dossier de révision initial KG _ Autre Prod vendue" xfId="1533" xr:uid="{221E1C84-A449-4FBC-A47D-21904095A87D}"/>
    <cellStyle name="40 % - Accent3 3" xfId="1534" xr:uid="{0BAB8F3D-2482-40D9-B4BA-BAD0D1C96E96}"/>
    <cellStyle name="40 % - Accent3 3 2" xfId="1535" xr:uid="{E2BB1B53-9074-493F-8C5E-29F2868F345E}"/>
    <cellStyle name="40 % - Accent3 3 3" xfId="1536" xr:uid="{08004AF0-51E1-401D-B05B-A0E6693AC273}"/>
    <cellStyle name="40 % - Accent3 4" xfId="1537" xr:uid="{8FB73E91-170F-4103-8391-8C7E378D102D}"/>
    <cellStyle name="40 % - Accent3 4 2" xfId="1538" xr:uid="{3AECF912-25F7-4F85-9142-B82C50DFBD89}"/>
    <cellStyle name="40 % - Accent3 5" xfId="1539" xr:uid="{1F5EB897-5196-4BCA-8A14-614BE81BA912}"/>
    <cellStyle name="40 % - Accent3 5 2" xfId="1540" xr:uid="{81A468FC-9CC4-4036-828C-59AB8A4A9860}"/>
    <cellStyle name="40 % - Accent3 6" xfId="1541" xr:uid="{9516CE98-0CD2-4E88-8443-CB9BD9E5AFF7}"/>
    <cellStyle name="40 % - Accent4" xfId="14931" xr:uid="{4083F521-15A9-40DD-9EE1-A9B2DB86F9F3}"/>
    <cellStyle name="40 % - Accent4 2" xfId="1542" xr:uid="{B613564C-D0A9-4F6D-A123-C4F97B9C5395}"/>
    <cellStyle name="40 % - Accent4 2 2" xfId="1543" xr:uid="{CCEA6FD5-AE92-4453-BD27-95C30AB5C5B2}"/>
    <cellStyle name="40 % - Accent4 2 2 2" xfId="1544" xr:uid="{62400A25-654F-4431-8E6C-4D6AF1F4C265}"/>
    <cellStyle name="40 % - Accent4 2 3" xfId="1545" xr:uid="{B120760F-8A04-46C2-84B4-389B7F9F2EF7}"/>
    <cellStyle name="40 % - Accent4 2_Copie de 130905 DSNA 2011 Dossier de révision initial KG _ Autre Prod vendue" xfId="1546" xr:uid="{6CCA1761-A91A-49B2-BEE6-B69CD132B722}"/>
    <cellStyle name="40 % - Accent4 3" xfId="1547" xr:uid="{949B3F92-E85A-40EB-B775-25B6216EE3BD}"/>
    <cellStyle name="40 % - Accent4 3 2" xfId="1548" xr:uid="{F63C01D6-4EBD-4A66-8603-E05464014C98}"/>
    <cellStyle name="40 % - Accent4 3 3" xfId="1549" xr:uid="{F75D805C-58DE-41AA-9001-F1DAAEE8ECF3}"/>
    <cellStyle name="40 % - Accent4 4" xfId="1550" xr:uid="{F8D72F05-8033-411E-8949-B291DFF4EE59}"/>
    <cellStyle name="40 % - Accent4 4 2" xfId="1551" xr:uid="{D8434899-5D9B-42A4-8D84-04A457ACC47A}"/>
    <cellStyle name="40 % - Accent4 5" xfId="1552" xr:uid="{C330B35E-C14A-4331-88B9-1264CD797509}"/>
    <cellStyle name="40 % - Accent4 5 2" xfId="1553" xr:uid="{BC49ED78-8919-44B1-A76A-0569880F1684}"/>
    <cellStyle name="40 % - Accent4 6" xfId="1554" xr:uid="{39555CC2-0D87-431A-9BFA-CBC11ED38A34}"/>
    <cellStyle name="40 % - Accent5" xfId="14932" xr:uid="{1A5A2C20-E5F1-42AD-8218-FF7D0D453F8F}"/>
    <cellStyle name="40 % - Accent5 2" xfId="1555" xr:uid="{1B5280F9-E318-450B-9EBA-FE668ECD2C49}"/>
    <cellStyle name="40 % - Accent5 2 2" xfId="1556" xr:uid="{41A8CD4B-3E95-41EC-B38E-E86F0DF8A631}"/>
    <cellStyle name="40 % - Accent5 2 2 2" xfId="1557" xr:uid="{D3A0ADB8-D5EE-4052-82DD-96E8B758C585}"/>
    <cellStyle name="40 % - Accent5 2 3" xfId="1558" xr:uid="{4167E1BD-A968-41F2-A569-104B8BEFB062}"/>
    <cellStyle name="40 % - Accent5 2_Copie de 130905 DSNA 2011 Dossier de révision initial KG _ Autre Prod vendue" xfId="1559" xr:uid="{F7D845A8-8631-4CBD-B8D7-5D389037CDEF}"/>
    <cellStyle name="40 % - Accent5 3" xfId="1560" xr:uid="{DFF660EF-3380-4BC1-8C46-7BF623B6C54A}"/>
    <cellStyle name="40 % - Accent5 3 2" xfId="1561" xr:uid="{E7329CAE-4D86-4824-BA84-EF3A1E86D0D8}"/>
    <cellStyle name="40 % - Accent5 3 3" xfId="1562" xr:uid="{DC1C7695-2248-430C-B520-6286E0685BDB}"/>
    <cellStyle name="40 % - Accent5 4" xfId="1563" xr:uid="{E17DE59A-99CD-4EFC-8DAA-F02F5427DC0D}"/>
    <cellStyle name="40 % - Accent5 5" xfId="1564" xr:uid="{31B3448C-BF4E-4D1B-9786-CE7F76D14366}"/>
    <cellStyle name="40 % - Accent5 5 2" xfId="1565" xr:uid="{BB72A53E-88CE-4FB9-B0AB-84CA18C95FCA}"/>
    <cellStyle name="40 % - Accent5 6" xfId="1566" xr:uid="{CFD45DE9-B8C0-4B65-8D44-55D6F3C3BD10}"/>
    <cellStyle name="40 % - Accent6" xfId="14933" xr:uid="{79051769-2711-4DD4-B879-8521EB9FBA38}"/>
    <cellStyle name="40 % - Accent6 2" xfId="1567" xr:uid="{5BFA8E85-A3BC-48C5-A534-DE1DFB93F8DD}"/>
    <cellStyle name="40 % - Accent6 2 2" xfId="1568" xr:uid="{CCDD9117-A132-4290-9A11-22E6A8F2C06E}"/>
    <cellStyle name="40 % - Accent6 2 2 2" xfId="1569" xr:uid="{88893257-4FB9-4047-8C92-4BF6566097F6}"/>
    <cellStyle name="40 % - Accent6 2 3" xfId="1570" xr:uid="{05AC9300-9016-4B3E-988E-CB8C304877A0}"/>
    <cellStyle name="40 % - Accent6 2_Copie de 130905 DSNA 2011 Dossier de révision initial KG _ Autre Prod vendue" xfId="1571" xr:uid="{B2D34A0F-C6D1-44B5-866C-AA14BC8D06A1}"/>
    <cellStyle name="40 % - Accent6 3" xfId="1572" xr:uid="{F7C4179D-85BE-462F-A563-E111E7D9D518}"/>
    <cellStyle name="40 % - Accent6 3 2" xfId="1573" xr:uid="{879FE11D-9942-414B-9AAD-A2DB0FE7BADA}"/>
    <cellStyle name="40 % - Accent6 3 3" xfId="1574" xr:uid="{525BBC66-FE88-451D-A6BE-CCEBFA13952B}"/>
    <cellStyle name="40 % - Accent6 4" xfId="1575" xr:uid="{70B66021-276C-482F-8146-E74ECD9622B5}"/>
    <cellStyle name="40 % - Accent6 4 2" xfId="1576" xr:uid="{04F592A9-EFA4-49F9-B2A9-F7CCEC3F9F10}"/>
    <cellStyle name="40 % - Accent6 5" xfId="1577" xr:uid="{902068B4-036E-4DF5-88DC-A09E39E8B864}"/>
    <cellStyle name="40 % - Accent6 5 2" xfId="1578" xr:uid="{46322EF4-FC4B-438B-B682-6E0B51A8762C}"/>
    <cellStyle name="40 % - Accent6 6" xfId="1579" xr:uid="{8E01B421-5096-4CAF-8312-9F2D11C3F660}"/>
    <cellStyle name="40% - 1. jelölőszín 2" xfId="1580" xr:uid="{6CBD8F3C-D526-4DEC-9E4B-F10CFE502EC1}"/>
    <cellStyle name="40% - 2. jelölőszín 2" xfId="1581" xr:uid="{86DBF9DC-5E49-4A7F-916C-B116020413B4}"/>
    <cellStyle name="40% - 3. jelölőszín 2" xfId="1582" xr:uid="{B714ECDC-2F05-4676-8FE9-94D405C1913C}"/>
    <cellStyle name="40% - 4. jelölőszín 2" xfId="1583" xr:uid="{F72A3DEB-0953-41B3-9C7A-1703F60F50DD}"/>
    <cellStyle name="40% - 5. jelölőszín 2" xfId="1584" xr:uid="{A64C96AF-E07F-4036-B1E8-FA79A90C0BBF}"/>
    <cellStyle name="40% - 6. jelölőszín 2" xfId="1585" xr:uid="{E734937C-A226-4E39-AC9A-33D25283B886}"/>
    <cellStyle name="40% - Accent1 2" xfId="1587" xr:uid="{73975E8F-B2F1-419D-8E60-E0175CE42D75}"/>
    <cellStyle name="40% - Accent1 2 2" xfId="1588" xr:uid="{5F50028A-9821-4427-B9A8-C72BAE478E1B}"/>
    <cellStyle name="40% - Accent1 3" xfId="1586" xr:uid="{46F8DA7B-65B0-4800-AA1C-8D44922CF616}"/>
    <cellStyle name="40% - Accent2 2" xfId="1590" xr:uid="{6140EB3B-C2A2-4603-9FD5-2383AC0F30F2}"/>
    <cellStyle name="40% - Accent2 2 2" xfId="1591" xr:uid="{172737DA-D110-4D8F-98D9-9E2EB00E0CBC}"/>
    <cellStyle name="40% - Accent2 3" xfId="1589" xr:uid="{B42D92FB-A61D-4655-966F-EF7F2B7BC719}"/>
    <cellStyle name="40% - Accent3 2" xfId="1593" xr:uid="{2EA9C1A2-DBCD-4CD0-B681-EF1D48719642}"/>
    <cellStyle name="40% - Accent3 2 2" xfId="1594" xr:uid="{1E0C7A55-7D01-40DD-971D-99D9F7FA4B60}"/>
    <cellStyle name="40% - Accent3 3" xfId="1592" xr:uid="{1AF65C38-5DF3-4E49-8805-9D11B54B0995}"/>
    <cellStyle name="40% - Accent4 2" xfId="1596" xr:uid="{9E5E7989-C21E-402B-A58E-DC66E00C5EF7}"/>
    <cellStyle name="40% - Accent4 2 2" xfId="1597" xr:uid="{B20E9E66-4BA8-4BD9-903A-6FAD3F96C59D}"/>
    <cellStyle name="40% - Accent4 3" xfId="1595" xr:uid="{24FF8904-2382-4E47-A568-188BDE513CB5}"/>
    <cellStyle name="40% - Accent5 2" xfId="1599" xr:uid="{FC035F3B-956E-4C6F-A5FD-04A6004AE335}"/>
    <cellStyle name="40% - Accent5 2 2" xfId="1600" xr:uid="{1834511B-66CF-4F40-98A8-F8383A150FAA}"/>
    <cellStyle name="40% - Accent5 3" xfId="1598" xr:uid="{E4E851A3-9ABF-42CF-84B5-E41E91EFC4B3}"/>
    <cellStyle name="40% - Accent6 2" xfId="1602" xr:uid="{AA3198B1-368D-405C-8A50-79AD213ABC4E}"/>
    <cellStyle name="40% - Accent6 2 2" xfId="1603" xr:uid="{E7BF90F7-0A8F-4959-89A6-393B2F91C131}"/>
    <cellStyle name="40% - Accent6 3" xfId="1601" xr:uid="{B36AD8B3-24DC-45E7-B115-74154002B99D}"/>
    <cellStyle name="40% - akcent 1" xfId="1604" xr:uid="{C07E90FE-3489-43CB-BE9F-E07AC0D73317}"/>
    <cellStyle name="40% - akcent 1 2" xfId="1605" xr:uid="{64483BA8-224E-435D-8FD3-7D919065D537}"/>
    <cellStyle name="40% - akcent 2" xfId="1606" xr:uid="{E7CA1FAC-B864-4575-AADB-79B37AE5EF53}"/>
    <cellStyle name="40% - akcent 2 2" xfId="1607" xr:uid="{D0AC2853-8639-4CF3-A645-A2C97C7F4845}"/>
    <cellStyle name="40% - akcent 3" xfId="1608" xr:uid="{F646490F-6B23-452D-9AE4-C6DEBBC72F0C}"/>
    <cellStyle name="40% - akcent 3 2" xfId="1609" xr:uid="{A78A685D-C65D-47C7-999A-1431EFE76031}"/>
    <cellStyle name="40% - akcent 4" xfId="1610" xr:uid="{43B471C2-3F1C-462A-977E-2A321F92FE45}"/>
    <cellStyle name="40% - akcent 4 2" xfId="1611" xr:uid="{49A2D8C7-8048-46C0-8767-F9CF29EA4E38}"/>
    <cellStyle name="40% - akcent 5" xfId="1612" xr:uid="{08349F32-A104-43F1-989A-518C071E2952}"/>
    <cellStyle name="40% - akcent 5 2" xfId="1613" xr:uid="{7403B371-3883-4BEA-AEA2-BB1FC3D8BDA9}"/>
    <cellStyle name="40% - akcent 6" xfId="1614" xr:uid="{3D6E6125-ED1E-4588-8A16-B41AEDB8CA72}"/>
    <cellStyle name="40% - akcent 6 2" xfId="1615" xr:uid="{EA18E87B-446A-4F15-A249-6D7C498136BF}"/>
    <cellStyle name="40% - Akzent1" xfId="1616" xr:uid="{F3167C56-47F0-453B-B3EA-CC14963304B1}"/>
    <cellStyle name="40% - Akzent1 2" xfId="1617" xr:uid="{0AAC5242-553A-40E1-8B98-3887131731A0}"/>
    <cellStyle name="40% - Akzent1 3" xfId="1618" xr:uid="{DC23FA79-8D3F-418B-B5AB-4BA50127E6FE}"/>
    <cellStyle name="40% - Akzent1_RP3 PP revised" xfId="15245" xr:uid="{0D9DB810-CAC9-473D-ADEE-6063D072D93B}"/>
    <cellStyle name="40% - Akzent2" xfId="1619" xr:uid="{7AD5321A-48C9-4751-83C4-04F5A61D4910}"/>
    <cellStyle name="40% - Akzent2 2" xfId="1620" xr:uid="{99A392B1-A963-40D4-9A41-E5CF82224060}"/>
    <cellStyle name="40% - Akzent2 3" xfId="1621" xr:uid="{01745DA9-8A6A-4BB3-B01C-9028BB70E59C}"/>
    <cellStyle name="40% - Akzent2_RP3 PP revised" xfId="15244" xr:uid="{C3F95029-4AE3-4E61-976B-6A8DC65286E6}"/>
    <cellStyle name="40% - Akzent3" xfId="1622" xr:uid="{4500EC8A-FDDF-45F2-8446-1EEF99477D38}"/>
    <cellStyle name="40% - Akzent3 2" xfId="1623" xr:uid="{CC357DF9-87F6-4D38-AD28-1EBD12BE3538}"/>
    <cellStyle name="40% - Akzent3 3" xfId="1624" xr:uid="{BF9A59B9-70B4-42C4-B272-6B80111F3F4C}"/>
    <cellStyle name="40% - Akzent3_RP3 PP revised" xfId="15243" xr:uid="{5FDE141A-0364-4268-876D-77A32DCA91EF}"/>
    <cellStyle name="40% - Akzent4" xfId="1625" xr:uid="{44F80CFE-0D46-4554-967C-BED7CC406DE5}"/>
    <cellStyle name="40% - Akzent4 2" xfId="1626" xr:uid="{F1A712D5-586A-4244-AE38-23FF643CB039}"/>
    <cellStyle name="40% - Akzent4 3" xfId="1627" xr:uid="{E9259C6C-6028-4DC2-A389-F6F224C75C99}"/>
    <cellStyle name="40% - Akzent4_RP3 PP revised" xfId="15242" xr:uid="{6D82DD64-14B3-4986-89A7-A576A9F89F3C}"/>
    <cellStyle name="40% - Akzent5" xfId="1628" xr:uid="{DBA57D1C-E77D-49DC-AD46-909390C04057}"/>
    <cellStyle name="40% - Akzent5 2" xfId="1629" xr:uid="{6547E674-D29C-4FED-BAA8-8708D08B4E5F}"/>
    <cellStyle name="40% - Akzent5 3" xfId="1630" xr:uid="{0EDB1E81-1539-4E93-8455-F6C779A5D85E}"/>
    <cellStyle name="40% - Akzent5_RP3 PP revised" xfId="15241" xr:uid="{9C80D9D7-6F1A-422E-9959-257BEFDC91C6}"/>
    <cellStyle name="40% - Akzent6" xfId="1631" xr:uid="{07925426-CA38-490C-BF5A-35E6EC68F042}"/>
    <cellStyle name="40% - Akzent6 2" xfId="1632" xr:uid="{4938F1BD-1F10-4B94-8861-AC740CA89520}"/>
    <cellStyle name="40% - Akzent6 3" xfId="1633" xr:uid="{1C65EA4A-994E-406B-B2FB-12A16002C48A}"/>
    <cellStyle name="40% - Akzent6_RP3 PP revised" xfId="15239" xr:uid="{86E36B17-4AF2-4859-A486-E71C84A363AA}"/>
    <cellStyle name="40% - Colore 1 2" xfId="1634" xr:uid="{3678CACF-5ADC-455E-9B5F-B59C0AE5D45B}"/>
    <cellStyle name="40% - Colore 1 3" xfId="1635" xr:uid="{50164FA6-805D-4C36-8908-8FE0558FAE7A}"/>
    <cellStyle name="40% - Colore 2 2" xfId="1636" xr:uid="{9F8D82E2-B30E-4CBB-8B43-416BCE1FE3E4}"/>
    <cellStyle name="40% - Colore 2 3" xfId="1637" xr:uid="{9D2ED056-E3EF-4112-BC97-44D4976E7A43}"/>
    <cellStyle name="40% - Colore 3 2" xfId="1638" xr:uid="{EAD08007-BAAC-49D6-985F-259DC6D3023D}"/>
    <cellStyle name="40% - Colore 3 3" xfId="1639" xr:uid="{FA150AA4-0F48-4487-8DBE-FEAF40F8699D}"/>
    <cellStyle name="40% - Colore 4 2" xfId="1640" xr:uid="{20813C1E-8081-4DDB-ACAB-DB44A245AA18}"/>
    <cellStyle name="40% - Colore 4 3" xfId="1641" xr:uid="{E454CDCF-9E3E-452F-B413-F53661EE67E6}"/>
    <cellStyle name="40% - Colore 5 2" xfId="1642" xr:uid="{8C93800F-9E2C-4344-BEA7-B057F1E19074}"/>
    <cellStyle name="40% - Colore 5 3" xfId="1643" xr:uid="{40DA2A5A-6D6C-4065-9923-87EA1DE404D2}"/>
    <cellStyle name="40% - Colore 6 2" xfId="1644" xr:uid="{0D3D0066-A1B1-489C-BCFB-14A4B57E0FB3}"/>
    <cellStyle name="40% - Colore 6 3" xfId="1645" xr:uid="{AA8D1E2B-CA0B-473A-ACD1-23A9D08C9666}"/>
    <cellStyle name="40% - Dekorfärg1" xfId="1646" xr:uid="{C15BE6FC-9B01-4399-9BFD-77EDC7CCE28A}"/>
    <cellStyle name="40% - Dekorfärg1 2" xfId="1647" xr:uid="{9C2019D3-EF9A-4A96-803E-E846780522DD}"/>
    <cellStyle name="40% - Dekorfärg2" xfId="1648" xr:uid="{A2E49A25-0996-4D8D-AF0E-867D4DE0E861}"/>
    <cellStyle name="40% - Dekorfärg2 2" xfId="1649" xr:uid="{94563FF8-CB6A-466B-8CD2-317D3664A432}"/>
    <cellStyle name="40% - Dekorfärg3" xfId="1650" xr:uid="{8372F33C-D22B-46FC-849D-F9D089F86220}"/>
    <cellStyle name="40% - Dekorfärg3 2" xfId="1651" xr:uid="{FE2F66CC-099D-40D9-9E0F-1D0F2AAF02D4}"/>
    <cellStyle name="40% - Dekorfärg4" xfId="1652" xr:uid="{6D9F3037-E1A7-4841-A99E-469D65466A36}"/>
    <cellStyle name="40% - Dekorfärg4 2" xfId="1653" xr:uid="{A6E9259A-64D9-4E74-ACEC-3D43A9CFAA2C}"/>
    <cellStyle name="40% - Dekorfärg5" xfId="1654" xr:uid="{4B9C553A-BEF4-4D75-A90B-101965E7DA3D}"/>
    <cellStyle name="40% - Dekorfärg5 2" xfId="1655" xr:uid="{2E1F8965-876B-4B11-929F-58DE5A0B5F7F}"/>
    <cellStyle name="40% - Dekorfärg6" xfId="1656" xr:uid="{887669AC-6108-440F-8B8F-FA3FF676C0BD}"/>
    <cellStyle name="40% - Dekorfärg6 2" xfId="1657" xr:uid="{23834C77-E497-4EC9-B382-37A20744491A}"/>
    <cellStyle name="40% - Énfasis1" xfId="1658" xr:uid="{F68A0D98-F82C-46FB-BF6A-F2EEA405D89B}"/>
    <cellStyle name="40% - Énfasis1 2" xfId="1659" xr:uid="{777CE573-348B-4EB4-B5CD-594CD91D7D47}"/>
    <cellStyle name="40% - Énfasis2" xfId="1660" xr:uid="{E9A855DA-D71A-44E9-8F73-3DE900DD4059}"/>
    <cellStyle name="40% - Énfasis2 2" xfId="1661" xr:uid="{D8C4B362-F05C-4A1C-ACFB-FEE8A61306C7}"/>
    <cellStyle name="40% - Énfasis3" xfId="1662" xr:uid="{CF100CA9-4DAB-45DB-9980-079F976D522F}"/>
    <cellStyle name="40% - Énfasis3 2" xfId="1663" xr:uid="{95EAC5EE-0853-4949-A037-1EC769CCD225}"/>
    <cellStyle name="40% - Énfasis4" xfId="1664" xr:uid="{11E5F067-048B-47BA-B03B-498FE3AC65A3}"/>
    <cellStyle name="40% - Énfasis4 2" xfId="1665" xr:uid="{6A92C417-4A7B-4C8B-BAE4-2CA049D5B58A}"/>
    <cellStyle name="40% - Énfasis5" xfId="1666" xr:uid="{08A72906-F573-4691-8C3B-258C56AA3786}"/>
    <cellStyle name="40% - Énfasis5 2" xfId="1667" xr:uid="{24F5FED5-70CB-4E97-BF74-5730CB6A3D35}"/>
    <cellStyle name="40% - Énfasis6" xfId="1668" xr:uid="{C86AB056-D912-437F-AF44-1A07CDFE0419}"/>
    <cellStyle name="40% - Énfasis6 2" xfId="1669" xr:uid="{04C11FD6-AAC0-4DE6-915D-C904C2DF1BA5}"/>
    <cellStyle name="40% – paryškinimas 1" xfId="1670" xr:uid="{C443F20C-FA2F-4FA7-BEBB-6C7871590F5C}"/>
    <cellStyle name="40% – paryškinimas 1 2" xfId="1671" xr:uid="{6E634454-3FE7-4A16-B98F-A8F2417907DC}"/>
    <cellStyle name="40% – paryškinimas 2" xfId="1672" xr:uid="{E6893327-CC2A-4C22-865C-56697B9EE6D3}"/>
    <cellStyle name="40% – paryškinimas 2 2" xfId="1673" xr:uid="{822AB772-3F43-42C0-8CA2-0F6A842308CD}"/>
    <cellStyle name="40% – paryškinimas 3" xfId="1674" xr:uid="{039CDBDA-9E36-4BE5-8B9D-F5984913240C}"/>
    <cellStyle name="40% – paryškinimas 3 2" xfId="1675" xr:uid="{73E5F62F-0989-484D-94DF-72B8B98A836C}"/>
    <cellStyle name="40% – paryškinimas 4" xfId="1676" xr:uid="{5B026187-C2EF-4BD3-AB0A-C97DE358F05F}"/>
    <cellStyle name="40% – paryškinimas 4 2" xfId="1677" xr:uid="{690172C8-6954-4C1B-B923-86FCDEC1CD93}"/>
    <cellStyle name="40% – paryškinimas 5" xfId="1678" xr:uid="{D29B3F24-680E-4482-B2C7-E66B462D1F5A}"/>
    <cellStyle name="40% – paryškinimas 5 2" xfId="1679" xr:uid="{5726E6DC-6CD7-407C-BF18-8F82B7AC30CB}"/>
    <cellStyle name="40% – paryškinimas 6" xfId="1680" xr:uid="{81F58FF5-5A84-4127-94DF-4454BE39E297}"/>
    <cellStyle name="40% – paryškinimas 6 2" xfId="1681" xr:uid="{E5FA963D-546A-405E-85CB-17035552C1C7}"/>
    <cellStyle name="40% – rõhk1" xfId="1682" xr:uid="{DFE11E41-3B29-4BEE-85BA-034D0CA61194}"/>
    <cellStyle name="40% – rõhk1 2" xfId="1683" xr:uid="{7D87F686-60A1-4CCC-83F9-29B68C2616BB}"/>
    <cellStyle name="40% – rõhk1 3" xfId="1684" xr:uid="{7A7A3F0A-9925-46B1-A800-D38837A1F02E}"/>
    <cellStyle name="40% – rõhk2" xfId="1685" xr:uid="{9452FF9E-747B-4690-8DBE-436A2A7A4AA3}"/>
    <cellStyle name="40% – rõhk2 2" xfId="1686" xr:uid="{F8BA6504-D4EC-46D3-A66D-08CBDEF3D0A5}"/>
    <cellStyle name="40% – rõhk2 3" xfId="1687" xr:uid="{743DB115-4154-4B33-B1ED-319F061B985D}"/>
    <cellStyle name="40% – rõhk3" xfId="1688" xr:uid="{BAB8E6D2-0B2E-42C8-B9B4-CD5CC1A9B48A}"/>
    <cellStyle name="40% – rõhk3 2" xfId="1689" xr:uid="{4A47540E-61F0-47D7-A7C3-D1FDD8A77F17}"/>
    <cellStyle name="40% – rõhk3 3" xfId="1690" xr:uid="{5AD08F32-5929-474F-ABC5-F02C801D50A5}"/>
    <cellStyle name="40% – rõhk4" xfId="1691" xr:uid="{850A3FAC-8F6B-482A-B673-EB85118CBEA2}"/>
    <cellStyle name="40% – rõhk4 2" xfId="1692" xr:uid="{9EFF3201-F31C-464E-A817-1593EF0A50F7}"/>
    <cellStyle name="40% – rõhk4 3" xfId="1693" xr:uid="{26EAF30B-D291-45EB-9F29-D5AA7C34E28C}"/>
    <cellStyle name="40% – rõhk5" xfId="1694" xr:uid="{AB60ECEF-A3E5-451A-9D6D-489128CCE672}"/>
    <cellStyle name="40% – rõhk5 2" xfId="1695" xr:uid="{E16BDFAB-9583-4B2A-9017-824BD880809C}"/>
    <cellStyle name="40% – rõhk5 3" xfId="1696" xr:uid="{8DCB0350-8B4B-43F5-A524-959FD1A7FE29}"/>
    <cellStyle name="40% – rõhk6" xfId="1697" xr:uid="{22B69721-6A04-4D89-954E-5D5A495FF2E1}"/>
    <cellStyle name="40% – rõhk6 2" xfId="1698" xr:uid="{4FC20D41-8929-4A01-A1A8-088363E11DE0}"/>
    <cellStyle name="40% – rõhk6 3" xfId="1699" xr:uid="{65D7D20E-EA89-4725-B7E0-41C29A356E6D}"/>
    <cellStyle name="40% - Акцент1" xfId="1700" xr:uid="{6C396AA8-8F83-42E6-BC87-10F00A899503}"/>
    <cellStyle name="40% - Акцент1 2" xfId="1701" xr:uid="{D6DCB33C-A010-4600-BA5C-783809695C1D}"/>
    <cellStyle name="40% - Акцент1 3" xfId="1702" xr:uid="{AF76B0EA-A7E5-453A-9FDA-AFC56B500DB0}"/>
    <cellStyle name="40% - Акцент2" xfId="1703" xr:uid="{FE8B66F7-1E44-4415-AE35-4335629DC2B7}"/>
    <cellStyle name="40% - Акцент2 2" xfId="1704" xr:uid="{60E33B5D-8CCD-40F7-A11D-A9D13DDDA4A6}"/>
    <cellStyle name="40% - Акцент2 3" xfId="1705" xr:uid="{415A7906-0294-4573-9A49-CC991250D576}"/>
    <cellStyle name="40% - Акцент3" xfId="1706" xr:uid="{11C526E1-D3A3-4E8B-B47D-555B1A7B89FB}"/>
    <cellStyle name="40% - Акцент3 2" xfId="1707" xr:uid="{FE3322E5-B316-411E-88A3-B984FBE5135D}"/>
    <cellStyle name="40% - Акцент3 3" xfId="1708" xr:uid="{8C95E5EF-67BA-4712-840B-1EE7D45CEB34}"/>
    <cellStyle name="40% - Акцент4" xfId="1709" xr:uid="{B8E9E5BA-1BA1-4FD7-A9C3-84B05C60B6DF}"/>
    <cellStyle name="40% - Акцент4 2" xfId="1710" xr:uid="{B98FBC4C-E5C6-4DF1-B055-0D55D33AB5F5}"/>
    <cellStyle name="40% - Акцент4 3" xfId="1711" xr:uid="{9453D6AE-2DCB-4703-8A93-63973FD886B0}"/>
    <cellStyle name="40% - Акцент5" xfId="1712" xr:uid="{6BCFC5A4-05CB-40F2-B469-8A160B4110B0}"/>
    <cellStyle name="40% - Акцент5 2" xfId="1713" xr:uid="{2AC87D97-E368-4721-AA13-252657412E61}"/>
    <cellStyle name="40% - Акцент5 3" xfId="1714" xr:uid="{90C7D3C3-ADA1-4642-B3BC-20264D7B48BC}"/>
    <cellStyle name="40% - Акцент6" xfId="1715" xr:uid="{688B8D3A-0844-43E8-9015-E5E0E9DCC50C}"/>
    <cellStyle name="40% - Акцент6 2" xfId="1716" xr:uid="{FC71CCFD-DAA9-4AA7-B804-930E50593D2F}"/>
    <cellStyle name="40% - Акцент6 3" xfId="1717" xr:uid="{0A3F46E3-1433-46CE-A727-D90DEB642673}"/>
    <cellStyle name="60 % - Aksentti1" xfId="1718" xr:uid="{6C226668-E462-4808-BA6B-6287DCC40FFB}"/>
    <cellStyle name="60 % - Aksentti2" xfId="1719" xr:uid="{0DAA73FA-F87D-4BA9-AA5C-7A178970BC79}"/>
    <cellStyle name="60 % - Aksentti3" xfId="1720" xr:uid="{09F888ED-B52F-4B8E-A16A-8C19D428D68F}"/>
    <cellStyle name="60 % - Aksentti4" xfId="1721" xr:uid="{B7FBF364-AC18-490E-A1F2-D125BC10441A}"/>
    <cellStyle name="60 % - Aksentti5" xfId="1722" xr:uid="{0F77A135-B108-416E-8B68-9EDB17F6B394}"/>
    <cellStyle name="60 % - Aksentti6" xfId="1723" xr:uid="{11785EFF-E39A-4A74-896A-A2D434D850D0}"/>
    <cellStyle name="60 % - Akzent1" xfId="1724" xr:uid="{BF417C5F-BB96-4897-B98A-30750CE9B6E1}"/>
    <cellStyle name="60 % - Akzent2" xfId="1725" xr:uid="{CD374B1F-C0E5-4D5B-A892-7B96FEAABD80}"/>
    <cellStyle name="60 % - Akzent3" xfId="1726" xr:uid="{EAD02219-ABBB-4642-9AFA-A7C932F7422D}"/>
    <cellStyle name="60 % - Akzent4" xfId="1727" xr:uid="{E36AA47C-E7F7-4846-BE2D-FDE91E047835}"/>
    <cellStyle name="60 % - Akzent5" xfId="1728" xr:uid="{A3A36B1D-F171-4D57-9C47-2D3E54C4D5E8}"/>
    <cellStyle name="60 % - Akzent6" xfId="1729" xr:uid="{F88378E8-F676-4F48-8F5B-E795D2D585B8}"/>
    <cellStyle name="60 % - Markeringsfarve1" xfId="1730" xr:uid="{0646BBB9-1402-4076-9E47-290CA25B490C}"/>
    <cellStyle name="60 % - Markeringsfarve2" xfId="1731" xr:uid="{6BBEB3B7-3A21-4442-AC76-603F35CA0569}"/>
    <cellStyle name="60 % - Markeringsfarve3" xfId="1732" xr:uid="{85798BFD-5D7B-416C-8F47-B1AD9010439F}"/>
    <cellStyle name="60 % - Markeringsfarve4" xfId="1733" xr:uid="{33C541A0-A2B1-45CB-A8DF-0D4A3F5A4A73}"/>
    <cellStyle name="60 % - Markeringsfarve5" xfId="1734" xr:uid="{67209A75-33AF-4141-A43D-6095588CFEBA}"/>
    <cellStyle name="60 % - Markeringsfarve6" xfId="1735" xr:uid="{B1C32074-22C9-45C1-96B1-7926CE3D64C8}"/>
    <cellStyle name="60 % – Zvýraznění1" xfId="1736" xr:uid="{3AAA5B79-919A-4E26-80F6-E89DB62664FB}"/>
    <cellStyle name="60 % – Zvýraznění2" xfId="1737" xr:uid="{7DA789E2-61B7-4A11-8AC9-B3B48BCB7E9F}"/>
    <cellStyle name="60 % – Zvýraznění3" xfId="1738" xr:uid="{4119953E-CEA1-4B6F-9B2A-86056442A442}"/>
    <cellStyle name="60 % – Zvýraznění4" xfId="1739" xr:uid="{BBDDDEE1-3718-4BF2-895E-5E1E048AAD55}"/>
    <cellStyle name="60 % – Zvýraznění5" xfId="1740" xr:uid="{C3450230-E10D-4B9E-80AF-498108851173}"/>
    <cellStyle name="60 % – Zvýraznění6" xfId="1741" xr:uid="{0779519F-3E1F-4557-960C-97012A4072FE}"/>
    <cellStyle name="60 % - Accent1" xfId="14934" xr:uid="{1FB3B7C8-C2EF-4A11-817A-BD5B0BA3608E}"/>
    <cellStyle name="60 % - Accent1 2" xfId="1742" xr:uid="{ABCB093C-DE01-4119-9795-89C687C97F9C}"/>
    <cellStyle name="60 % - Accent1 2 2" xfId="1743" xr:uid="{C5EEA2ED-1BA9-4C85-A58E-EEC5B1663447}"/>
    <cellStyle name="60 % - Accent1 3" xfId="1744" xr:uid="{3D6AE961-2F63-49AD-BF84-27930CE1E74E}"/>
    <cellStyle name="60 % - Accent1 3 2" xfId="1745" xr:uid="{546A0251-E02E-4286-A8BB-BD4AB536EE2F}"/>
    <cellStyle name="60 % - Accent1 4" xfId="1746" xr:uid="{9A3EAEF6-9879-497B-85EA-42D9A8FF0366}"/>
    <cellStyle name="60 % - Accent1 4 2" xfId="1747" xr:uid="{E85051F9-0D05-45E2-BC2F-211FFC0BA59D}"/>
    <cellStyle name="60 % - Accent1 5" xfId="1748" xr:uid="{26F9B7DA-55FB-4C88-BB18-D9FEFCFEDA99}"/>
    <cellStyle name="60 % - Accent2" xfId="14935" xr:uid="{B16E9EA1-0A9C-4D19-8378-1D2CE3D47DA6}"/>
    <cellStyle name="60 % - Accent2 2" xfId="1749" xr:uid="{DA0522FC-DC22-495B-B0FE-16DF319498BA}"/>
    <cellStyle name="60 % - Accent2 2 2" xfId="1750" xr:uid="{148DA4BB-AC56-4EAD-A6D3-01C2EF1DAF06}"/>
    <cellStyle name="60 % - Accent2 3" xfId="1751" xr:uid="{63D92122-A7E6-4E63-A8C9-3CF308BB335C}"/>
    <cellStyle name="60 % - Accent2 3 2" xfId="1752" xr:uid="{D94070C7-650F-4D9F-A58A-0EB57405B902}"/>
    <cellStyle name="60 % - Accent2 4" xfId="1753" xr:uid="{34ADD00D-202F-47E4-BF06-9BBE3A4365C8}"/>
    <cellStyle name="60 % - Accent2 5" xfId="1754" xr:uid="{31E67932-05EC-40B9-AE1B-BA4FF6CA9C3D}"/>
    <cellStyle name="60 % - Accent3" xfId="14936" xr:uid="{715EE4D4-132E-4E60-B1FC-41A2DD2C73E8}"/>
    <cellStyle name="60 % - Accent3 2" xfId="1755" xr:uid="{B3EF4A04-AFC4-4BBF-BE30-EDA77E9C0685}"/>
    <cellStyle name="60 % - Accent3 2 2" xfId="1756" xr:uid="{46098218-8739-481F-9E30-E3F9FF2D5E79}"/>
    <cellStyle name="60 % - Accent3 3" xfId="1757" xr:uid="{5E207B45-196F-41B5-ABEC-5808AEF1EAB2}"/>
    <cellStyle name="60 % - Accent3 3 2" xfId="1758" xr:uid="{D11B8537-1E10-4784-9BD6-B5D5D9EE84D4}"/>
    <cellStyle name="60 % - Accent3 4" xfId="1759" xr:uid="{3C7EBA85-9EAB-4149-BF2D-610DF3E17512}"/>
    <cellStyle name="60 % - Accent3 4 2" xfId="1760" xr:uid="{6992348B-2F1C-43E9-9029-0C27535C770B}"/>
    <cellStyle name="60 % - Accent3 5" xfId="1761" xr:uid="{13B29ED9-67BB-489D-A17C-B44C80BC501C}"/>
    <cellStyle name="60 % - Accent4" xfId="14937" xr:uid="{A2DE6E1E-4ACB-4F4D-8AE8-11D7BED3FDFA}"/>
    <cellStyle name="60 % - Accent4 2" xfId="1762" xr:uid="{0E76888C-A036-44F9-827B-F456198E793B}"/>
    <cellStyle name="60 % - Accent4 2 2" xfId="1763" xr:uid="{038306E4-433A-4C79-8684-F132AB6E1E80}"/>
    <cellStyle name="60 % - Accent4 3" xfId="1764" xr:uid="{560BC790-3D56-4223-8A4E-5EC5754EE090}"/>
    <cellStyle name="60 % - Accent4 3 2" xfId="1765" xr:uid="{F9B6399B-9808-44C3-9F96-B50EA19B0E22}"/>
    <cellStyle name="60 % - Accent4 4" xfId="1766" xr:uid="{AF435C52-B886-49A5-8FFF-D3D169D38DDD}"/>
    <cellStyle name="60 % - Accent4 4 2" xfId="1767" xr:uid="{3BFE255E-32B6-434C-8E84-B3E90D47F722}"/>
    <cellStyle name="60 % - Accent4 5" xfId="1768" xr:uid="{D6C52F32-5F03-4716-B3D0-0B9148410E5D}"/>
    <cellStyle name="60 % - Accent5" xfId="14938" xr:uid="{EF176704-5EA8-483F-AA2E-60BB0E7D4505}"/>
    <cellStyle name="60 % - Accent5 2" xfId="1769" xr:uid="{137C9E4D-D01C-48F1-99F8-F2134AEFBFB0}"/>
    <cellStyle name="60 % - Accent5 2 2" xfId="1770" xr:uid="{8B1CF10E-6EC8-45F3-97F3-4643ADB2D066}"/>
    <cellStyle name="60 % - Accent5 3" xfId="1771" xr:uid="{318BD8B2-4032-47E2-8F61-18BA2D915B7C}"/>
    <cellStyle name="60 % - Accent5 3 2" xfId="1772" xr:uid="{525C0FC4-1C1E-4320-9C5F-1173FC8FE51B}"/>
    <cellStyle name="60 % - Accent5 4" xfId="1773" xr:uid="{28E6EA3B-7A14-45A2-A689-B35D8FBA3DA8}"/>
    <cellStyle name="60 % - Accent5 5" xfId="1774" xr:uid="{5733A2C7-869C-4CA0-A76B-660EED2C7A84}"/>
    <cellStyle name="60 % - Accent6" xfId="14939" xr:uid="{C5A84D79-FFA5-447F-B957-F5C3CCA10BD7}"/>
    <cellStyle name="60 % - Accent6 2" xfId="1775" xr:uid="{E2E0D845-26E7-4941-B271-BBB7864D4505}"/>
    <cellStyle name="60 % - Accent6 2 2" xfId="1776" xr:uid="{9F47CFE7-B0DB-4A0F-91A8-6BDF139D6CEE}"/>
    <cellStyle name="60 % - Accent6 3" xfId="1777" xr:uid="{1F610D29-886E-496D-81ED-8F96D4543C91}"/>
    <cellStyle name="60 % - Accent6 3 2" xfId="1778" xr:uid="{01678287-0EDA-4C0A-B89C-4C1D14414492}"/>
    <cellStyle name="60 % - Accent6 4" xfId="1779" xr:uid="{4E0AA2BD-084B-4A21-9AE1-A1D87250B906}"/>
    <cellStyle name="60 % - Accent6 4 2" xfId="1780" xr:uid="{077BF8CB-990C-41D9-B132-E10EE7B257AB}"/>
    <cellStyle name="60 % - Accent6 5" xfId="1781" xr:uid="{D1621166-9283-40A0-AF6B-FFC9A9B4FDC5}"/>
    <cellStyle name="60% - 1. jelölőszín 2" xfId="1782" xr:uid="{ECFC7AC3-C01C-4BFD-982F-E84AA5C4C3A8}"/>
    <cellStyle name="60% - 2. jelölőszín 2" xfId="1783" xr:uid="{D60A8931-AFE2-46FA-B470-DBA3F4BA3807}"/>
    <cellStyle name="60% - 3. jelölőszín 2" xfId="1784" xr:uid="{1C4E2F23-0358-423E-BE36-C8432BD755C4}"/>
    <cellStyle name="60% - 4. jelölőszín 2" xfId="1785" xr:uid="{FB5F1474-D975-4C36-BF6B-F96218D2B60A}"/>
    <cellStyle name="60% - 5. jelölőszín 2" xfId="1786" xr:uid="{481840CF-692F-4782-BB95-42A623CB8C54}"/>
    <cellStyle name="60% - 6. jelölőszín 2" xfId="1787" xr:uid="{7F3EE5F9-66F7-4F80-9691-1091229174A8}"/>
    <cellStyle name="60% - Accent1 2" xfId="1789" xr:uid="{373FA02E-DF0C-4F74-A2E3-45F7DEDA8197}"/>
    <cellStyle name="60% - Accent1 3" xfId="1790" xr:uid="{53E545AD-F742-4454-8BD6-27CA0C65A6D6}"/>
    <cellStyle name="60% - Accent1 3 2" xfId="1791" xr:uid="{78673B78-7DE8-4DED-939E-C73FBFA971B6}"/>
    <cellStyle name="60% - Accent1 3 3" xfId="1792" xr:uid="{97635A8F-34BD-45AD-98C7-B16F9776CA13}"/>
    <cellStyle name="60% - Accent1 3_RP3 PP revised" xfId="15234" xr:uid="{D7A6BA62-FE91-4BCB-B3EE-5CDC8A42A439}"/>
    <cellStyle name="60% - Accent1 4" xfId="1788" xr:uid="{CD63D248-DC01-4082-8EA6-2CE2922E3638}"/>
    <cellStyle name="60% - Accent2 2" xfId="1794" xr:uid="{1F219840-B94F-4D91-891B-0BFCC8C9F41C}"/>
    <cellStyle name="60% - Accent2 3" xfId="1793" xr:uid="{B3D19710-73A3-4486-AD7E-ABC8CA0A5145}"/>
    <cellStyle name="60% - Accent3 2" xfId="1796" xr:uid="{F5F6E2D8-D0B4-40B5-AD7D-F39B3F287745}"/>
    <cellStyle name="60% - Accent3 3" xfId="1795" xr:uid="{D8F7A8D7-6DD5-43AE-A132-4DC93308161F}"/>
    <cellStyle name="60% - Accent4 2" xfId="1798" xr:uid="{5AC96331-1DF9-4FE4-9BEF-895BCCBD4E9E}"/>
    <cellStyle name="60% - Accent4 3" xfId="1797" xr:uid="{F16ADD16-8723-47D6-948D-E95EF25B19A1}"/>
    <cellStyle name="60% - Accent5 2" xfId="1800" xr:uid="{EE25A68D-E51A-43EB-A8BE-558E2DBD2BE0}"/>
    <cellStyle name="60% - Accent5 3" xfId="1799" xr:uid="{3230E75F-72E1-4574-9912-DE7C08426283}"/>
    <cellStyle name="60% - Accent6 2" xfId="1802" xr:uid="{FA940946-9382-446A-86BC-A804229AA5CB}"/>
    <cellStyle name="60% - Accent6 3" xfId="1801" xr:uid="{6BC72647-423E-4279-9B7A-6F3632DA6955}"/>
    <cellStyle name="60% - akcent 1" xfId="1803" xr:uid="{526C208F-1523-4F41-BD78-690840F63FFB}"/>
    <cellStyle name="60% - akcent 1 2" xfId="1804" xr:uid="{6184AD78-567B-48CF-805B-5887AFBED32F}"/>
    <cellStyle name="60% - akcent 2" xfId="1805" xr:uid="{969DE80F-0317-48BD-9ECC-603FCAEA1AE2}"/>
    <cellStyle name="60% - akcent 2 2" xfId="1806" xr:uid="{42DF324F-0F05-4FC6-8D4E-918F7DE188BC}"/>
    <cellStyle name="60% - akcent 3" xfId="1807" xr:uid="{D0F6E167-9AE8-4052-BE7F-A3ACC9B26ABA}"/>
    <cellStyle name="60% - akcent 3 2" xfId="1808" xr:uid="{484054BF-5549-42B6-B9B5-E118C2DDBC53}"/>
    <cellStyle name="60% - akcent 4" xfId="1809" xr:uid="{60D1C1B3-3DC3-489D-A991-F12500F49C54}"/>
    <cellStyle name="60% - akcent 4 2" xfId="1810" xr:uid="{6C6A9ACF-883E-460C-AC54-23C1381C5014}"/>
    <cellStyle name="60% - akcent 5" xfId="1811" xr:uid="{E0565BBA-404C-4344-9E76-C099D43F9407}"/>
    <cellStyle name="60% - akcent 5 2" xfId="1812" xr:uid="{9748C72C-5321-4E0F-A7B3-10E09249EEF1}"/>
    <cellStyle name="60% - akcent 6" xfId="1813" xr:uid="{F35F647E-DD34-4285-B8B0-D76B504837E8}"/>
    <cellStyle name="60% - akcent 6 2" xfId="1814" xr:uid="{AE7AD52D-2805-445D-9A48-FE5240F6FB9A}"/>
    <cellStyle name="60% - Akzent1" xfId="1815" xr:uid="{1AEDC7A8-703E-4BC8-B988-D55AF57DADF1}"/>
    <cellStyle name="60% - Akzent1 2" xfId="1816" xr:uid="{5DE7DF27-1F57-4701-86D4-8ABD6BBAF192}"/>
    <cellStyle name="60% - Akzent1 3" xfId="1817" xr:uid="{42586D92-9D9E-4F10-8A99-ACCC93A9AEAC}"/>
    <cellStyle name="60% - Akzent1_RP3 PP revised" xfId="15233" xr:uid="{2A06B1A6-0AE0-424F-BAEE-4DB4F04A5612}"/>
    <cellStyle name="60% - Akzent2" xfId="1818" xr:uid="{B5831A9D-F7ED-4114-B0B0-F373A4BF4451}"/>
    <cellStyle name="60% - Akzent2 2" xfId="1819" xr:uid="{79D58ED4-6758-4EA5-ACDD-E38703CE9FC1}"/>
    <cellStyle name="60% - Akzent2 3" xfId="1820" xr:uid="{615B3E44-D98A-4870-8F64-55CB009F4919}"/>
    <cellStyle name="60% - Akzent2_RP3 PP revised" xfId="15425" xr:uid="{12BBEF82-18CE-4D4D-8778-A4F88FD6E88F}"/>
    <cellStyle name="60% - Akzent3" xfId="1821" xr:uid="{6BC2FB77-2793-439F-919C-9415B30A4E25}"/>
    <cellStyle name="60% - Akzent3 2" xfId="1822" xr:uid="{5733947B-E4C1-4C29-869F-1018BE4DD3F2}"/>
    <cellStyle name="60% - Akzent3 3" xfId="1823" xr:uid="{AC7878EF-BF1B-4F49-87F2-F8E17CE1E46A}"/>
    <cellStyle name="60% - Akzent3_RP3 PP revised" xfId="15424" xr:uid="{CA524536-1B7A-4E96-A480-356A7E172BD2}"/>
    <cellStyle name="60% - Akzent4" xfId="1824" xr:uid="{3483FB78-F5B8-4943-A50E-79881A084498}"/>
    <cellStyle name="60% - Akzent4 2" xfId="1825" xr:uid="{76C4A81D-F0C3-4623-9207-E3709977D3CB}"/>
    <cellStyle name="60% - Akzent4 3" xfId="1826" xr:uid="{8D6319E6-02C7-457C-BF79-C930B71D83C3}"/>
    <cellStyle name="60% - Akzent4_RP3 PP revised" xfId="15423" xr:uid="{210F24D7-036D-458B-9EBD-5B006C42E7B5}"/>
    <cellStyle name="60% - Akzent5" xfId="1827" xr:uid="{26E1D5CB-1C7B-47A2-848F-C76AA324E7D2}"/>
    <cellStyle name="60% - Akzent5 2" xfId="1828" xr:uid="{C4D2339B-ACB2-4220-A3D6-8FC458A3A40F}"/>
    <cellStyle name="60% - Akzent5 3" xfId="1829" xr:uid="{F3CBDA89-A2A7-4304-8ED5-F607555B6FEC}"/>
    <cellStyle name="60% - Akzent5_RP3 PP revised" xfId="15422" xr:uid="{8A870FBB-1F74-44AA-80CF-79E5F5889B61}"/>
    <cellStyle name="60% - Akzent6" xfId="1830" xr:uid="{890F8464-D92B-4A48-A1DB-078A2DAEB7CD}"/>
    <cellStyle name="60% - Akzent6 2" xfId="1831" xr:uid="{DFBF703A-397C-4F91-A8B9-54F4342D5260}"/>
    <cellStyle name="60% - Akzent6 3" xfId="1832" xr:uid="{A0DC303F-9CF0-47F4-860A-7944D6CEFD52}"/>
    <cellStyle name="60% - Akzent6_RP3 PP revised" xfId="15421" xr:uid="{EC5BA072-F4B1-46FD-ADD7-8A07575CE4EF}"/>
    <cellStyle name="60% - Colore 1 2" xfId="1833" xr:uid="{E5FF2D04-A175-4709-88FA-0854C90AB0F7}"/>
    <cellStyle name="60% - Colore 1 3" xfId="1834" xr:uid="{2D8175C6-404E-4948-8D0B-E9F0E070AAE5}"/>
    <cellStyle name="60% - Colore 2 2" xfId="1835" xr:uid="{50654967-DA68-4D80-84B3-DF21FECA8083}"/>
    <cellStyle name="60% - Colore 2 3" xfId="1836" xr:uid="{01F39D11-E606-4D45-B525-5E4C571CCB0B}"/>
    <cellStyle name="60% - Colore 3 2" xfId="1837" xr:uid="{C7ECC4B3-95CA-475E-AC70-AE59341C1D77}"/>
    <cellStyle name="60% - Colore 3 3" xfId="1838" xr:uid="{3226F860-91F3-4C09-8752-BA26035DAA7E}"/>
    <cellStyle name="60% - Colore 4 2" xfId="1839" xr:uid="{105E7E36-8F69-4986-ABB0-75EA7623AE1E}"/>
    <cellStyle name="60% - Colore 4 3" xfId="1840" xr:uid="{0B91061A-A5E6-4E47-B96D-6BD8A6686D65}"/>
    <cellStyle name="60% - Colore 5 2" xfId="1841" xr:uid="{4647FD78-AD10-472C-8F09-486B89030F83}"/>
    <cellStyle name="60% - Colore 5 3" xfId="1842" xr:uid="{548C2AE8-A64B-4CA5-B0CD-5FCCADD4B670}"/>
    <cellStyle name="60% - Colore 6 2" xfId="1843" xr:uid="{019510CB-9D2B-48C8-ACDC-EE09FD67BD5B}"/>
    <cellStyle name="60% - Colore 6 3" xfId="1844" xr:uid="{1E517CE4-4DE9-499E-80CC-BE66DD6F75C3}"/>
    <cellStyle name="60% - Dekorfärg1" xfId="1845" xr:uid="{97983D2E-64DE-42DE-A7B6-D9E47009EA48}"/>
    <cellStyle name="60% - Dekorfärg2" xfId="1846" xr:uid="{4A3E8E02-544A-4C57-9D37-6409E2F222AE}"/>
    <cellStyle name="60% - Dekorfärg3" xfId="1847" xr:uid="{C051967C-76F9-4B6F-BBDE-7E1021B56C73}"/>
    <cellStyle name="60% - Dekorfärg4" xfId="1848" xr:uid="{CFA930D8-23CD-4C7D-ACF8-36D252B6DD8F}"/>
    <cellStyle name="60% - Dekorfärg5" xfId="1849" xr:uid="{3AB922B9-1DB0-4E6B-A104-5937B3129D3D}"/>
    <cellStyle name="60% - Dekorfärg6" xfId="1850" xr:uid="{44488407-465F-4B20-8113-B5C6CB8EEFE1}"/>
    <cellStyle name="60% - Énfasis1" xfId="1851" xr:uid="{118630E8-EA1F-4C20-91E6-BBF0FD9D4D33}"/>
    <cellStyle name="60% - Énfasis2" xfId="1852" xr:uid="{DB516754-8CB9-4CCB-988B-522261FD73E5}"/>
    <cellStyle name="60% - Énfasis3" xfId="1853" xr:uid="{6090EA83-9CAA-47E2-9712-FBA3125B2716}"/>
    <cellStyle name="60% - Énfasis4" xfId="1854" xr:uid="{72C5A8AA-D287-41BB-8F62-0AD754DEADB4}"/>
    <cellStyle name="60% - Énfasis5" xfId="1855" xr:uid="{D7F0245F-2C5F-4BF2-82F4-0A6A6E5EE9C3}"/>
    <cellStyle name="60% - Énfasis6" xfId="1856" xr:uid="{FA27DFDB-D8D4-4222-B514-ACDDC886382C}"/>
    <cellStyle name="60% – paryškinimas 1" xfId="1857" xr:uid="{51F19A38-33E1-4FFA-9539-E8575E9854D1}"/>
    <cellStyle name="60% – paryškinimas 2" xfId="1858" xr:uid="{3E79BCAB-6E0E-4AE3-898D-BB65028FFC95}"/>
    <cellStyle name="60% – paryškinimas 3" xfId="1859" xr:uid="{14CA8398-3B97-4B36-B171-1A483AC5F6F5}"/>
    <cellStyle name="60% – paryškinimas 4" xfId="1860" xr:uid="{5D086CEE-DE6B-4FCF-9AB2-40767058368A}"/>
    <cellStyle name="60% – paryškinimas 5" xfId="1861" xr:uid="{AAB73DFA-9514-43CF-967B-10F9BDE7874C}"/>
    <cellStyle name="60% – paryškinimas 6" xfId="1862" xr:uid="{68FDB497-DC2D-4C0E-BB9A-A60F2522BB18}"/>
    <cellStyle name="60% – rõhk1" xfId="1863" xr:uid="{123E810A-BD7D-4F87-97E8-B88171C1D2DE}"/>
    <cellStyle name="60% – rõhk1 2" xfId="1864" xr:uid="{EFF51161-03DC-4703-8A86-A6EB263505FA}"/>
    <cellStyle name="60% – rõhk1 3" xfId="1865" xr:uid="{404BC9C7-BF12-4722-82B8-F20DE841675D}"/>
    <cellStyle name="60% – rõhk2" xfId="1866" xr:uid="{EE490F2E-EA22-4741-AB07-41C59B521CB5}"/>
    <cellStyle name="60% – rõhk2 2" xfId="1867" xr:uid="{D08C20A0-5122-4779-AC15-150CA4E30D9B}"/>
    <cellStyle name="60% – rõhk2 3" xfId="1868" xr:uid="{B707F769-148A-498A-86D0-3BC9830CC72E}"/>
    <cellStyle name="60% – rõhk3" xfId="1869" xr:uid="{7A3599C3-6F64-4CE1-85C7-8AD63D06D959}"/>
    <cellStyle name="60% – rõhk3 2" xfId="1870" xr:uid="{956F14D1-C8B9-4497-96AC-DB02A65B4282}"/>
    <cellStyle name="60% – rõhk3 3" xfId="1871" xr:uid="{5572090B-7A3D-418F-ACB3-200BAB70C50F}"/>
    <cellStyle name="60% – rõhk4" xfId="1872" xr:uid="{8630E305-A8D7-4131-A6D8-A41632E9BC89}"/>
    <cellStyle name="60% – rõhk4 2" xfId="1873" xr:uid="{2A85E4F3-CCAD-4339-B2E0-B7011A825896}"/>
    <cellStyle name="60% – rõhk4 3" xfId="1874" xr:uid="{25DC5416-FBDF-4089-A3FF-7DA814A7581D}"/>
    <cellStyle name="60% – rõhk5" xfId="1875" xr:uid="{0281ABA6-B665-45A8-BD3C-0932462ED8C4}"/>
    <cellStyle name="60% – rõhk5 2" xfId="1876" xr:uid="{A296CBE6-7AEF-4F9B-B969-3D741FB3AD05}"/>
    <cellStyle name="60% – rõhk5 3" xfId="1877" xr:uid="{83741885-843A-41B8-AF4A-379B69FBA488}"/>
    <cellStyle name="60% – rõhk6" xfId="1878" xr:uid="{86A9AFC4-8B37-498E-B444-88CEFCEBE27F}"/>
    <cellStyle name="60% – rõhk6 2" xfId="1879" xr:uid="{1B2B17B9-1D06-491D-9873-DF386DF82B63}"/>
    <cellStyle name="60% – rõhk6 3" xfId="1880" xr:uid="{D0606032-829E-4F6A-8139-8FC633DDF671}"/>
    <cellStyle name="60% - Акцент1" xfId="1881" xr:uid="{B99AF1FF-46B8-44CC-91BA-E49A67E26104}"/>
    <cellStyle name="60% - Акцент1 2" xfId="1882" xr:uid="{099845A7-B77D-405B-899D-0EB2EFF69684}"/>
    <cellStyle name="60% - Акцент1 3" xfId="1883" xr:uid="{3C83356F-5ED8-4F68-8421-271CB7B8B1EC}"/>
    <cellStyle name="60% - Акцент2" xfId="1884" xr:uid="{651FEB8E-304D-44B9-9558-C3655FB9C160}"/>
    <cellStyle name="60% - Акцент2 2" xfId="1885" xr:uid="{0877AE39-05A5-4718-A92D-0322183EFDE2}"/>
    <cellStyle name="60% - Акцент2 3" xfId="1886" xr:uid="{89E45C4C-FB70-4289-BF14-B06E1513FAE4}"/>
    <cellStyle name="60% - Акцент3" xfId="1887" xr:uid="{DB6CF2BF-DF2E-4FDB-93F1-02BBC65ED42E}"/>
    <cellStyle name="60% - Акцент3 2" xfId="1888" xr:uid="{B0404F19-ADA6-4E75-866B-EA52275425D3}"/>
    <cellStyle name="60% - Акцент3 3" xfId="1889" xr:uid="{FED80867-873C-4FEF-8030-50BDB93F66B0}"/>
    <cellStyle name="60% - Акцент4" xfId="1890" xr:uid="{CB7F8E3E-3B70-4B0C-9CD9-F452BAC46410}"/>
    <cellStyle name="60% - Акцент4 2" xfId="1891" xr:uid="{C34B5465-A2DD-4C05-8ACD-19C957C9B049}"/>
    <cellStyle name="60% - Акцент4 3" xfId="1892" xr:uid="{168232D0-F64D-46F7-B9ED-F35973592706}"/>
    <cellStyle name="60% - Акцент5" xfId="1893" xr:uid="{98C19448-5F59-45F4-8797-AFF1D90E5EBC}"/>
    <cellStyle name="60% - Акцент5 2" xfId="1894" xr:uid="{085BDBDF-3519-4C27-A452-F98D746AAAE0}"/>
    <cellStyle name="60% - Акцент5 3" xfId="1895" xr:uid="{70E10575-D8C3-4C10-836D-71C5D8926E27}"/>
    <cellStyle name="60% - Акцент6" xfId="1896" xr:uid="{AE7004C7-AD28-4044-B36D-A9EE74DB723D}"/>
    <cellStyle name="60% - Акцент6 2" xfId="1897" xr:uid="{AD8E248B-6BAB-4705-B54A-C8890BAF4F36}"/>
    <cellStyle name="60% - Акцент6 3" xfId="1898" xr:uid="{B89829BC-043F-4D77-A898-5917A57A881C}"/>
    <cellStyle name="A" xfId="1899" xr:uid="{CB9E4CCD-D41B-4C75-B1C8-864A4CF5D312}"/>
    <cellStyle name="A1.Title1" xfId="25909" xr:uid="{BB8D531B-DA71-4BD6-AA8C-EBE8D86AB752}"/>
    <cellStyle name="A2.Heading1" xfId="2" xr:uid="{CAD710BE-55EF-4071-BC89-B3E816BBBB49}"/>
    <cellStyle name="A2.Heading2" xfId="3" xr:uid="{5267C10B-42A7-4247-8AA7-95ADB3F724D0}"/>
    <cellStyle name="A2.Heading3" xfId="4" xr:uid="{75E44E6F-EF21-4DD0-B5C0-D4BF507E6C0A}"/>
    <cellStyle name="AA" xfId="1900" xr:uid="{9D5EED52-9CA2-408A-8F69-563BC4BEBE2E}"/>
    <cellStyle name="AA Nombre" xfId="1901" xr:uid="{C92A6239-270A-4D00-9650-227DE3DCCC98}"/>
    <cellStyle name="AA Nombre 2" xfId="1902" xr:uid="{AE182D74-362C-43B4-AEBB-0F23250379FE}"/>
    <cellStyle name="AA Nombre 3" xfId="1903" xr:uid="{8284F4B8-07DF-434A-B2FD-6AF2C2E16C19}"/>
    <cellStyle name="Accent1" xfId="26" builtinId="29" customBuiltin="1"/>
    <cellStyle name="Accent1 - 20 %" xfId="1904" xr:uid="{57105078-9E70-46E0-A064-55B41D6D16A9}"/>
    <cellStyle name="Accent1 - 40 %" xfId="1905" xr:uid="{E161B73D-372B-41A1-80C2-F8130948EF27}"/>
    <cellStyle name="Accent1 - 60 %" xfId="1906" xr:uid="{F6ED9982-05DF-4853-B975-7E9906C363F0}"/>
    <cellStyle name="Accent1 2" xfId="1907" xr:uid="{2E4F2112-B6FF-4FAF-A478-1E3687DFBBBE}"/>
    <cellStyle name="Accent1 2 2" xfId="1908" xr:uid="{E93A0894-A29A-4DB0-BA3F-1313F99EF520}"/>
    <cellStyle name="Accent1 2 2 2" xfId="1909" xr:uid="{DC3D071B-1AA9-4EA9-AEA2-E440950FBE69}"/>
    <cellStyle name="Accent1 2 2 3" xfId="39" xr:uid="{B1695EF2-A1C3-496E-A6A7-89DFFD15C7F3}"/>
    <cellStyle name="Accent1 2 2_RP3 PP revised" xfId="15225" xr:uid="{195BC202-C59F-474D-AF14-76C3DE02B2B5}"/>
    <cellStyle name="Accent1 2 3" xfId="1910" xr:uid="{263F5EC0-2589-467B-9B7E-4AF7CC677D84}"/>
    <cellStyle name="Accent1 2 4" xfId="1911" xr:uid="{0925E2B3-02BA-4D7E-BF0A-37694D859AEC}"/>
    <cellStyle name="Accent1 2_RP3 PP revised" xfId="15226" xr:uid="{789EDE78-2994-47A7-B86A-F22148A6091E}"/>
    <cellStyle name="Accent1 3" xfId="1912" xr:uid="{535DEA49-FB5C-4A34-A6A4-6A986C9628B5}"/>
    <cellStyle name="Accent1 3 2" xfId="1913" xr:uid="{EA42C222-7BB0-4FEB-9607-309DF40B5C89}"/>
    <cellStyle name="Accent1 3 2 2" xfId="1914" xr:uid="{993F687F-9693-4E21-B814-3806D1A3BD47}"/>
    <cellStyle name="Accent1 3 3" xfId="1915" xr:uid="{2FF644F7-B66C-46B9-9352-2E3D819C4AD3}"/>
    <cellStyle name="Accent1 3 4" xfId="15353" xr:uid="{9573F270-0F84-476A-AD7D-B5B354B582BF}"/>
    <cellStyle name="Accent1 3_RP3 PP revised" xfId="15224" xr:uid="{ECB40C68-D90B-47F9-BE2A-8AD8DFF1ACE0}"/>
    <cellStyle name="Accent1 4" xfId="1916" xr:uid="{0B4276B6-13B5-4852-AC64-80ED5A45D3F9}"/>
    <cellStyle name="Accent1 4 2" xfId="1917" xr:uid="{E87673BA-EC97-429A-9768-F162391A3407}"/>
    <cellStyle name="Accent1 4 3" xfId="1918" xr:uid="{5BF97AE5-63FA-4AA7-8132-ED7CCE3CF5FB}"/>
    <cellStyle name="Accent1 5" xfId="1919" xr:uid="{87F5F783-7430-4296-A7DC-B206D86EE38A}"/>
    <cellStyle name="Accent1 6" xfId="14681" xr:uid="{032C4A38-E326-48ED-A88B-0C83B53258BD}"/>
    <cellStyle name="Accent1 7" xfId="14720" xr:uid="{8EB96B79-64C7-46DE-BCB3-6616F51622C9}"/>
    <cellStyle name="Accent1 8" xfId="14712" xr:uid="{52C53AD3-C5BB-437B-8454-0CA619187617}"/>
    <cellStyle name="Accent2" xfId="27" builtinId="33" customBuiltin="1"/>
    <cellStyle name="Accent2 - 20 %" xfId="1920" xr:uid="{8C735BD5-6C50-4B71-A0B8-81AD330B3995}"/>
    <cellStyle name="Accent2 - 40 %" xfId="1921" xr:uid="{1DB1B5E7-4080-470C-8158-B5C502BB192E}"/>
    <cellStyle name="Accent2 - 60 %" xfId="1922" xr:uid="{25B410CB-F41F-4221-81DE-B53C2C31C745}"/>
    <cellStyle name="Accent2 2" xfId="1923" xr:uid="{F326484E-91AC-459F-A82D-1161B28D6A11}"/>
    <cellStyle name="Accent2 2 2" xfId="1924" xr:uid="{BA7253B1-78ED-47B8-AD06-93CD768B87B8}"/>
    <cellStyle name="Accent2 2 2 2" xfId="1925" xr:uid="{6E9EEE11-8BA3-4239-BA2B-F5A4332BECE1}"/>
    <cellStyle name="Accent2 2_RP3 PP revised" xfId="15223" xr:uid="{DA7F123D-7E31-45F5-8405-FE5D81902A67}"/>
    <cellStyle name="Accent2 3" xfId="1926" xr:uid="{E8A47952-9325-40F1-9C83-595AF725F684}"/>
    <cellStyle name="Accent2 3 2" xfId="1927" xr:uid="{A67ABB42-055A-44A2-B4DE-16EF395D03E5}"/>
    <cellStyle name="Accent2 3 2 2" xfId="1928" xr:uid="{EED116E2-177F-4B08-BB2A-20BB9CAFE26B}"/>
    <cellStyle name="Accent2 3 3" xfId="1929" xr:uid="{68B1024C-BAB1-4EF5-859E-7CB06BBCB5AC}"/>
    <cellStyle name="Accent2 4" xfId="1930" xr:uid="{FCE984C3-7504-4566-AC13-12DC062E87C9}"/>
    <cellStyle name="Accent2 4 2" xfId="1931" xr:uid="{9782C147-935F-4C0B-9761-E6CBBE0876EF}"/>
    <cellStyle name="Accent2 4 3" xfId="1932" xr:uid="{D8C28095-80C1-47A8-9E2D-F48CC0B31077}"/>
    <cellStyle name="Accent2 5" xfId="1933" xr:uid="{88AB18C0-A2D3-4B0C-96E6-CF203D28272B}"/>
    <cellStyle name="Accent2 6" xfId="14682" xr:uid="{4D1D5687-6285-4B9F-B858-F3810C8552A3}"/>
    <cellStyle name="Accent2 7" xfId="14691" xr:uid="{FEA2FDD1-4F3B-4D81-8B03-33A9060B1467}"/>
    <cellStyle name="Accent2 8" xfId="14679" xr:uid="{F0D83407-2C92-4C71-A079-08CC495768EF}"/>
    <cellStyle name="Accent3" xfId="28" builtinId="37" customBuiltin="1"/>
    <cellStyle name="Accent3 - 20 %" xfId="1934" xr:uid="{37626F15-1FF0-497A-87C6-F60555C4840F}"/>
    <cellStyle name="Accent3 - 40 %" xfId="1935" xr:uid="{5D671F9B-BE39-4998-82A1-5849D1BDA301}"/>
    <cellStyle name="Accent3 - 60 %" xfId="1936" xr:uid="{61E1CBB1-1752-4DA9-82E8-02BC54C407A1}"/>
    <cellStyle name="Accent3 2" xfId="1937" xr:uid="{1465930B-840F-4F44-9B08-E7283D3C0BCB}"/>
    <cellStyle name="Accent3 2 2" xfId="1938" xr:uid="{7A561A2D-2B45-408B-B91F-D1F014CAF9F8}"/>
    <cellStyle name="Accent3 2 2 2" xfId="1939" xr:uid="{F0C31FB3-43F6-4A9F-91E2-61F8A9A27246}"/>
    <cellStyle name="Accent3 2_RP3 PP revised" xfId="15222" xr:uid="{6F186617-407A-4289-B81A-32BE2F0E1BCA}"/>
    <cellStyle name="Accent3 3" xfId="1940" xr:uid="{FBA63B3B-4F53-4D96-A024-0F840CF6A013}"/>
    <cellStyle name="Accent3 3 2" xfId="1941" xr:uid="{FDC75134-0300-41FF-B2FD-89F036009B60}"/>
    <cellStyle name="Accent3 3 3" xfId="1942" xr:uid="{6F499A56-92FF-4D84-B08B-A818EB6BEC7B}"/>
    <cellStyle name="Accent3 4" xfId="1943" xr:uid="{13760E5F-EE96-450D-901A-8F4A38086C2C}"/>
    <cellStyle name="Accent3 5" xfId="1944" xr:uid="{A96F4843-0626-4094-94D5-03716DFE19D2}"/>
    <cellStyle name="Accent3 5 2" xfId="1945" xr:uid="{62B68EBC-B0BB-4476-A0EF-454BD6AAB56E}"/>
    <cellStyle name="Accent3 6" xfId="1946" xr:uid="{744D3486-EFAB-45B5-B1DD-E6F7CFFC5985}"/>
    <cellStyle name="Accent3 7" xfId="14683" xr:uid="{09134175-0832-4426-906B-A107E241C31F}"/>
    <cellStyle name="Accent3 8" xfId="14726" xr:uid="{947F61BD-C711-40A4-A65C-F0A677D17EF5}"/>
    <cellStyle name="Accent3 9" xfId="14693" xr:uid="{2C4A6F3E-89C0-4A45-908A-0332B8647D3D}"/>
    <cellStyle name="Accent4" xfId="29" builtinId="41" customBuiltin="1"/>
    <cellStyle name="Accent4 - 20 %" xfId="1947" xr:uid="{C55D397F-2FAA-4EBD-B901-0DA6184C040E}"/>
    <cellStyle name="Accent4 - 40 %" xfId="1948" xr:uid="{D760789E-924F-4B8D-A30B-9A315141F914}"/>
    <cellStyle name="Accent4 - 60 %" xfId="1949" xr:uid="{B0A4F338-B069-426C-AA37-A9FF90C16DE1}"/>
    <cellStyle name="Accent4 2" xfId="1950" xr:uid="{0D7E16A5-17F8-4DFC-A4B8-E357835D57C6}"/>
    <cellStyle name="Accent4 2 2" xfId="1951" xr:uid="{17B922BF-FFC6-4B94-8261-7720A0B76AF4}"/>
    <cellStyle name="Accent4 2 2 2" xfId="1952" xr:uid="{2F562A63-6577-4A22-9AD5-940830262678}"/>
    <cellStyle name="Accent4 2_RP3 PP revised" xfId="15221" xr:uid="{4FD2CF87-6AD8-4B54-BC98-8EF885103B85}"/>
    <cellStyle name="Accent4 3" xfId="1953" xr:uid="{F2286572-F25E-4780-81C0-213496FB233C}"/>
    <cellStyle name="Accent4 3 2" xfId="1954" xr:uid="{508BF287-54BC-4334-A0C8-E9063F2C3A49}"/>
    <cellStyle name="Accent4 3 3" xfId="1955" xr:uid="{FADAF05A-6037-4026-AA98-5D271886B089}"/>
    <cellStyle name="Accent4 4" xfId="1956" xr:uid="{A2420C7A-98FF-445F-9828-BB4643C89C5A}"/>
    <cellStyle name="Accent4 5" xfId="1957" xr:uid="{8990E620-7A19-4447-87C7-0154CF7E2679}"/>
    <cellStyle name="Accent4 5 2" xfId="1958" xr:uid="{3DD62E2A-A407-41DC-80E4-487F37EF9856}"/>
    <cellStyle name="Accent4 6" xfId="1959" xr:uid="{4C3C1076-759F-404B-91E6-C14F29A48606}"/>
    <cellStyle name="Accent4 7" xfId="14684" xr:uid="{96F232E2-13D2-41E0-B3C3-1F0A911D4BB5}"/>
    <cellStyle name="Accent4 8" xfId="14723" xr:uid="{466513E0-E0E8-42CF-8C98-43CD1524A04C}"/>
    <cellStyle name="Accent4 9" xfId="14694" xr:uid="{3F027624-AECB-4E9B-B219-02F4B6FF7D4D}"/>
    <cellStyle name="Accent5" xfId="30" builtinId="45" customBuiltin="1"/>
    <cellStyle name="Accent5 - 20 %" xfId="1960" xr:uid="{81A12A84-55A4-465D-8004-118EC953430F}"/>
    <cellStyle name="Accent5 - 40 %" xfId="1961" xr:uid="{AABC50A3-0210-4802-BEE1-BEDDEE065BEF}"/>
    <cellStyle name="Accent5 - 60 %" xfId="1962" xr:uid="{0B89B7CD-8817-4D92-953D-6126F18ECE2A}"/>
    <cellStyle name="Accent5 2" xfId="1963" xr:uid="{38CCCD10-EB24-47C0-8D32-725EDB180AE0}"/>
    <cellStyle name="Accent5 2 2" xfId="1964" xr:uid="{3F87592B-F77F-4CE7-A706-BAAD3EA1BA94}"/>
    <cellStyle name="Accent5 3" xfId="1965" xr:uid="{08BBB293-776F-492E-9E21-76C27163FCFB}"/>
    <cellStyle name="Accent5 3 2" xfId="1966" xr:uid="{BD9C72CC-B0AC-4EFE-A828-5713CF404847}"/>
    <cellStyle name="Accent5 3 2 2" xfId="1967" xr:uid="{CC00E6BF-5421-44F1-9B29-B08C0FCA59F3}"/>
    <cellStyle name="Accent5 3 3" xfId="1968" xr:uid="{9AA33E71-170C-4B14-8182-82B65279896F}"/>
    <cellStyle name="Accent5 4" xfId="1969" xr:uid="{1551285D-3F06-4938-9A84-BECAEF188004}"/>
    <cellStyle name="Accent5 4 2" xfId="1970" xr:uid="{ED9C0E04-4093-4774-B7CE-7C641B9B55BC}"/>
    <cellStyle name="Accent5 4 3" xfId="1971" xr:uid="{49E4DA03-570C-4CDE-AE41-FE401732CB88}"/>
    <cellStyle name="Accent5 5" xfId="1972" xr:uid="{15346A1C-2D11-4642-961C-27805B8CE62D}"/>
    <cellStyle name="Accent5 6" xfId="14685" xr:uid="{971C2C89-42A6-468B-B10C-D842FB7DADF6}"/>
    <cellStyle name="Accent5 7" xfId="14724" xr:uid="{7D4FC827-0211-41B2-BE16-9C3F66D11426}"/>
    <cellStyle name="Accent5 8" xfId="14697" xr:uid="{61500F5B-8A5A-471E-8F18-1E47A73F726D}"/>
    <cellStyle name="Accent6" xfId="31" builtinId="49" customBuiltin="1"/>
    <cellStyle name="Accent6 - 20 %" xfId="1973" xr:uid="{15A7058A-D619-4CD4-8DD7-7F1E43ED8216}"/>
    <cellStyle name="Accent6 - 40 %" xfId="1974" xr:uid="{79983ED5-3F7C-4F4F-A3F8-5A7FA27552C2}"/>
    <cellStyle name="Accent6 - 60 %" xfId="1975" xr:uid="{EA374546-1F72-4D12-B849-23E02BAB920E}"/>
    <cellStyle name="Accent6 2" xfId="1976" xr:uid="{EB4A7918-26FD-48A1-AFD3-7DB9ED4BA6FA}"/>
    <cellStyle name="Accent6 2 2" xfId="1977" xr:uid="{ADF7CC9F-3B28-456C-9C2B-36F477DF53C9}"/>
    <cellStyle name="Accent6 3" xfId="1978" xr:uid="{B2E8370E-B0D2-4D96-988C-0D895C475AA8}"/>
    <cellStyle name="Accent6 3 2" xfId="1979" xr:uid="{1CFF0DDB-BDC5-4987-A452-FF30A885AE0C}"/>
    <cellStyle name="Accent6 3 2 2" xfId="1980" xr:uid="{18FB559F-4D02-4E44-A050-A4A323A4D3C4}"/>
    <cellStyle name="Accent6 3 3" xfId="1981" xr:uid="{5AA3C161-12F3-4ACC-96FE-A402338A70FD}"/>
    <cellStyle name="Accent6 4" xfId="1982" xr:uid="{CDE98E74-5B64-42BE-8563-5F7AD9A47E79}"/>
    <cellStyle name="Accent6 4 2" xfId="1983" xr:uid="{0404D8FA-B7E8-4DD3-AAFC-ACA617A5FFBF}"/>
    <cellStyle name="Accent6 4 3" xfId="1984" xr:uid="{83D9BEA2-3AFC-43BC-9725-E0581F53EDBE}"/>
    <cellStyle name="Accent6 5" xfId="1985" xr:uid="{78B62D96-630D-4B61-BFF3-66C23AF0583A}"/>
    <cellStyle name="Accent6 6" xfId="14686" xr:uid="{8BF3CC76-4302-405E-8A0E-A0A8C5E0B9F9}"/>
    <cellStyle name="Accent6 7" xfId="14725" xr:uid="{9FCD3002-3819-4FF6-B1AB-6370779CC3F8}"/>
    <cellStyle name="Accent6 8" xfId="14695" xr:uid="{F244294B-1D12-442E-8FBB-9E22B2BF5F5B}"/>
    <cellStyle name="Addon output" xfId="1986" xr:uid="{A47D2DA5-6291-4979-BA85-C377A57CA288}"/>
    <cellStyle name="Advarselstekst" xfId="1987" xr:uid="{394FBDB0-4BA4-498E-89F2-C9116CA26E1E}"/>
    <cellStyle name="Aiškinamasis tekstas" xfId="1988" xr:uid="{A527F1A9-39F0-4ED1-A596-39D9DAD1D3E0}"/>
    <cellStyle name="Akcent 1" xfId="1989" xr:uid="{D9DC641E-D09C-4D90-934C-9020400C1B42}"/>
    <cellStyle name="Akcent 1 2" xfId="1990" xr:uid="{0EB99AA3-1E98-47F9-AE83-958DD68A3DDE}"/>
    <cellStyle name="Akcent 2" xfId="1991" xr:uid="{E74DA732-33EF-49AD-A6D1-347D9FAD6889}"/>
    <cellStyle name="Akcent 2 2" xfId="1992" xr:uid="{BC4B29B6-8351-41F8-BEC7-AE8BEBFCF85C}"/>
    <cellStyle name="Akcent 3" xfId="1993" xr:uid="{B16AFA0B-3623-49A7-868F-A43399BB3944}"/>
    <cellStyle name="Akcent 3 2" xfId="1994" xr:uid="{CBD0BB14-5BDA-4EEB-B68A-A48FA60CF32C}"/>
    <cellStyle name="Akcent 4" xfId="1995" xr:uid="{5F17AC52-3B58-45F1-835C-6E9DE4F1B156}"/>
    <cellStyle name="Akcent 4 2" xfId="1996" xr:uid="{62542155-C2C0-40B0-8B9F-0A01BC9340F4}"/>
    <cellStyle name="Akcent 5" xfId="1997" xr:uid="{E96B3B82-9E2D-4726-8A14-A3A4F7844E88}"/>
    <cellStyle name="Akcent 5 2" xfId="1998" xr:uid="{A45981D2-82C7-45A1-976C-AA7EFCF4B522}"/>
    <cellStyle name="Akcent 6" xfId="1999" xr:uid="{B7A648F3-9646-4E77-BE61-412294BADC61}"/>
    <cellStyle name="Akcent 6 2" xfId="2000" xr:uid="{6A9CDEA0-9DE1-4174-87D1-F600D12CEC98}"/>
    <cellStyle name="Aksentti1" xfId="2001" xr:uid="{590BB0BC-A269-4329-B51E-0C86CB356F2E}"/>
    <cellStyle name="Aksentti2" xfId="2002" xr:uid="{AC524555-3E62-472E-B1A2-ACEFC405858B}"/>
    <cellStyle name="Aksentti3" xfId="2003" xr:uid="{5747608C-27BC-4417-827E-472F40AB4AE0}"/>
    <cellStyle name="Aksentti4" xfId="2004" xr:uid="{FC09963B-DDA2-46F6-8E40-16237BF3D7D7}"/>
    <cellStyle name="Aksentti5" xfId="2005" xr:uid="{D10DE712-5EA4-481D-94B0-C9E838714FAE}"/>
    <cellStyle name="Aksentti6" xfId="2006" xr:uid="{993B8B65-CFE8-4D39-B59A-15B0A9C6F604}"/>
    <cellStyle name="Akzent1" xfId="2007" xr:uid="{BF3B825D-52AF-40F0-B202-BEAA9F17E852}"/>
    <cellStyle name="Akzent1 2" xfId="2008" xr:uid="{7FA58B8A-7118-416A-9175-F3B166980640}"/>
    <cellStyle name="Akzent2" xfId="2009" xr:uid="{15A29449-812B-43E0-9F89-ABEBE0469610}"/>
    <cellStyle name="Akzent2 2" xfId="2010" xr:uid="{EB74C112-6723-4426-AA67-4936DFDF542D}"/>
    <cellStyle name="Akzent3" xfId="2011" xr:uid="{ECC3A983-DF6A-402A-B3BC-CED5232622DB}"/>
    <cellStyle name="Akzent4" xfId="2012" xr:uid="{451F7037-5FB1-4013-9BC5-4A2A09EFD57A}"/>
    <cellStyle name="Akzent5" xfId="2013" xr:uid="{CEF42C23-898D-446A-9B41-085AE054C9EA}"/>
    <cellStyle name="Akzent6" xfId="2014" xr:uid="{55574BFC-71CC-45B0-9C63-94BF32B3CAFD}"/>
    <cellStyle name="Anos" xfId="2015" xr:uid="{437EB8DF-2E41-47D1-94CA-942F6A4514FF}"/>
    <cellStyle name="Anteckning" xfId="2016" xr:uid="{55ACA699-50DD-4547-819C-E31744F0EA21}"/>
    <cellStyle name="Anteckning 10" xfId="2017" xr:uid="{DDB5E5C2-DBF8-4EF9-B97A-C1D9C0EDC0F9}"/>
    <cellStyle name="Anteckning 10 2" xfId="2018" xr:uid="{92E57318-205B-493B-9BEF-F7ECDF056CB6}"/>
    <cellStyle name="Anteckning 10 2 2" xfId="2019" xr:uid="{CCD39969-C51B-415F-9792-E36DBD9A4908}"/>
    <cellStyle name="Anteckning 10 2 2 2" xfId="15447" xr:uid="{A48439ED-B482-47AE-B84A-6C2F434D9218}"/>
    <cellStyle name="Anteckning 10 2 3" xfId="2020" xr:uid="{9287B2BF-D7DE-4C24-85E9-F62122B01537}"/>
    <cellStyle name="Anteckning 10 2 3 2" xfId="15448" xr:uid="{4AC69AFA-4959-416C-9D95-15B9264751EF}"/>
    <cellStyle name="Anteckning 10 2 4" xfId="2021" xr:uid="{40D4D670-B531-4CC4-8364-CC4D16FAE215}"/>
    <cellStyle name="Anteckning 10 2 4 2" xfId="15449" xr:uid="{9498E194-D212-4598-A8C0-3D6EA43BDEAF}"/>
    <cellStyle name="Anteckning 10 2 5" xfId="2022" xr:uid="{84E798B2-E186-4248-8413-B6D7FEECDF65}"/>
    <cellStyle name="Anteckning 10 2 5 2" xfId="15450" xr:uid="{720470D4-C835-4452-BEA3-4B4F7ABA168F}"/>
    <cellStyle name="Anteckning 10 2 6" xfId="15446" xr:uid="{E912A61E-9D76-4983-9524-FA83CFEAB435}"/>
    <cellStyle name="Anteckning 10 3" xfId="2023" xr:uid="{C8C0C6CC-C30A-43E1-8B01-7FF7BFE06835}"/>
    <cellStyle name="Anteckning 10 3 2" xfId="15451" xr:uid="{E01A8A33-F101-4FD9-84F6-3A265C471E82}"/>
    <cellStyle name="Anteckning 10 4" xfId="2024" xr:uid="{8000120D-8F3A-43D1-B8BD-3992F03CA3EB}"/>
    <cellStyle name="Anteckning 10 4 2" xfId="15452" xr:uid="{32BEEE73-465A-40E0-B15B-686770EF288E}"/>
    <cellStyle name="Anteckning 10 5" xfId="2025" xr:uid="{59F1A1AA-C7F2-4F9C-9A77-CA84A28A0880}"/>
    <cellStyle name="Anteckning 10 5 2" xfId="15453" xr:uid="{2C9A24A2-D437-46BB-92D8-317D00893E3F}"/>
    <cellStyle name="Anteckning 10 6" xfId="2026" xr:uid="{5BA6E841-CC5D-4EA9-A800-A8D7F83CCAE3}"/>
    <cellStyle name="Anteckning 10 6 2" xfId="15454" xr:uid="{4F4F86A7-8278-42F8-9C77-91C45E75E01F}"/>
    <cellStyle name="Anteckning 10 7" xfId="15445" xr:uid="{CFCF3408-54FF-4DB7-91ED-65B68039B694}"/>
    <cellStyle name="Anteckning 11" xfId="2027" xr:uid="{6998E92C-261F-4476-9FF7-2FD4F6183C30}"/>
    <cellStyle name="Anteckning 11 2" xfId="2028" xr:uid="{0DE3A10E-10B6-4EFC-951F-700A9FAFFA51}"/>
    <cellStyle name="Anteckning 11 2 2" xfId="2029" xr:uid="{F23E5EC1-CCF1-45DB-9CEF-6C55212468B9}"/>
    <cellStyle name="Anteckning 11 2 2 2" xfId="15457" xr:uid="{15F76320-ACB9-44CE-B340-3F5F8FD3692A}"/>
    <cellStyle name="Anteckning 11 2 3" xfId="2030" xr:uid="{9E491AFD-EC4E-42A1-96E3-885C3D328AEE}"/>
    <cellStyle name="Anteckning 11 2 3 2" xfId="15458" xr:uid="{5AF91CD7-7CDD-456E-8556-6EA7A3632F72}"/>
    <cellStyle name="Anteckning 11 2 4" xfId="2031" xr:uid="{ACF17516-6786-4109-8C54-C86CFC0F9D18}"/>
    <cellStyle name="Anteckning 11 2 4 2" xfId="15459" xr:uid="{D82EA126-F1E4-4E28-92A7-90BD7D99E091}"/>
    <cellStyle name="Anteckning 11 2 5" xfId="2032" xr:uid="{C658EEC6-A4D5-445F-B016-3FA8679477A3}"/>
    <cellStyle name="Anteckning 11 2 5 2" xfId="15460" xr:uid="{E93F1037-76B1-4B33-98DC-44F7F1D57C92}"/>
    <cellStyle name="Anteckning 11 2 6" xfId="15456" xr:uid="{8B98EB01-2DE2-43DF-AA09-50C3B3F7974F}"/>
    <cellStyle name="Anteckning 11 3" xfId="2033" xr:uid="{EDC065E3-7D12-4CB8-95C9-ECD851133C7B}"/>
    <cellStyle name="Anteckning 11 3 2" xfId="15461" xr:uid="{5835D986-5A56-447F-AAD6-E070B883D931}"/>
    <cellStyle name="Anteckning 11 4" xfId="2034" xr:uid="{99224530-1B68-4205-AC75-BC2CC3B1F2F6}"/>
    <cellStyle name="Anteckning 11 4 2" xfId="15462" xr:uid="{A1EAE515-9FDD-4DBD-B8C1-DEF2EB973CCF}"/>
    <cellStyle name="Anteckning 11 5" xfId="2035" xr:uid="{EB94A15A-0CAC-4D2E-A2DB-306BF05A6762}"/>
    <cellStyle name="Anteckning 11 5 2" xfId="15463" xr:uid="{8C1E2BF8-594A-4489-AE26-04A9CB621C08}"/>
    <cellStyle name="Anteckning 11 6" xfId="2036" xr:uid="{351D2CE3-C5DE-4785-B52F-7B269CDB1F73}"/>
    <cellStyle name="Anteckning 11 6 2" xfId="15464" xr:uid="{445E27F4-CE10-4C03-BC3C-AC4557D32A10}"/>
    <cellStyle name="Anteckning 11 7" xfId="15455" xr:uid="{B451E8C0-8009-4B0D-AE2D-0F5B31170C26}"/>
    <cellStyle name="Anteckning 12" xfId="2037" xr:uid="{0074C593-909B-4861-83D7-C8D7B759B87C}"/>
    <cellStyle name="Anteckning 12 2" xfId="2038" xr:uid="{4D64DC72-C0F8-4438-B75B-9109E839FDBD}"/>
    <cellStyle name="Anteckning 12 2 2" xfId="2039" xr:uid="{C61F7D42-2FB6-420B-A531-DAC7AD851AEB}"/>
    <cellStyle name="Anteckning 12 2 2 2" xfId="15467" xr:uid="{2E1BE95F-99F3-412F-933C-52A20A5EF8E2}"/>
    <cellStyle name="Anteckning 12 2 3" xfId="2040" xr:uid="{90F61597-6788-4C2E-87FC-10F4DB0779B8}"/>
    <cellStyle name="Anteckning 12 2 3 2" xfId="15468" xr:uid="{1B42F549-32D6-4A99-9552-F96D5DB35AC8}"/>
    <cellStyle name="Anteckning 12 2 4" xfId="2041" xr:uid="{50FEA39F-B287-423D-A08E-D8B4A69703D6}"/>
    <cellStyle name="Anteckning 12 2 4 2" xfId="15469" xr:uid="{D54A6F5B-5624-42EF-8AA9-B0A53E4F9D27}"/>
    <cellStyle name="Anteckning 12 2 5" xfId="2042" xr:uid="{E866F9AD-89AE-4C7F-B1A1-6DCA840A4E83}"/>
    <cellStyle name="Anteckning 12 2 5 2" xfId="15470" xr:uid="{2332D41F-6297-4E7E-B8D9-FE49EF94D0F5}"/>
    <cellStyle name="Anteckning 12 2 6" xfId="15466" xr:uid="{A7363394-72F4-4DD8-A80D-31B3D73C92D1}"/>
    <cellStyle name="Anteckning 12 3" xfId="2043" xr:uid="{F38625AC-254F-446E-8488-FEFB2093A715}"/>
    <cellStyle name="Anteckning 12 3 2" xfId="15471" xr:uid="{F22CB303-FD77-421F-A76F-344BAAA7F865}"/>
    <cellStyle name="Anteckning 12 4" xfId="2044" xr:uid="{A1362277-9187-430A-ABC4-95F725251D7F}"/>
    <cellStyle name="Anteckning 12 4 2" xfId="15472" xr:uid="{BF15CC24-B4D1-4AEE-AB72-5B4A1CE74F23}"/>
    <cellStyle name="Anteckning 12 5" xfId="2045" xr:uid="{CFA5AD78-93E2-4447-91D5-DF192FBFA76C}"/>
    <cellStyle name="Anteckning 12 5 2" xfId="15473" xr:uid="{294DBAED-47B7-429F-97C7-8594C07A27BD}"/>
    <cellStyle name="Anteckning 12 6" xfId="2046" xr:uid="{28091973-24CD-4F8F-9C36-03D6699E8F4D}"/>
    <cellStyle name="Anteckning 12 6 2" xfId="15474" xr:uid="{9DF53192-5488-474C-8FCA-A86821862369}"/>
    <cellStyle name="Anteckning 12 7" xfId="15465" xr:uid="{C2B94BCA-D7CD-411A-8E33-4E89836498D9}"/>
    <cellStyle name="Anteckning 13" xfId="2047" xr:uid="{4A241F6C-EA19-4907-9DFC-A94D96265780}"/>
    <cellStyle name="Anteckning 13 2" xfId="2048" xr:uid="{EA7D965C-3449-4B27-B555-50D9D36DC860}"/>
    <cellStyle name="Anteckning 13 2 2" xfId="2049" xr:uid="{49367890-668E-4C0C-9C78-C4434FC9C4D2}"/>
    <cellStyle name="Anteckning 13 2 2 2" xfId="15477" xr:uid="{7AD9CB29-4166-4D5C-AFE7-E2B00B0A7DFC}"/>
    <cellStyle name="Anteckning 13 2 3" xfId="2050" xr:uid="{5565B54B-C4B4-4685-AAD8-CB8F457AA7D6}"/>
    <cellStyle name="Anteckning 13 2 3 2" xfId="15478" xr:uid="{0FC65A0E-98BF-4ACE-A60D-6E654D63AAB9}"/>
    <cellStyle name="Anteckning 13 2 4" xfId="2051" xr:uid="{02E42C21-A2D2-4A5C-A21B-EFE65C5DF09B}"/>
    <cellStyle name="Anteckning 13 2 4 2" xfId="15479" xr:uid="{69CC0267-E478-4D58-83EB-6DA31C3C69F9}"/>
    <cellStyle name="Anteckning 13 2 5" xfId="2052" xr:uid="{0D5FACFF-9C47-4B7B-B671-D7217E06A8A0}"/>
    <cellStyle name="Anteckning 13 2 5 2" xfId="15480" xr:uid="{248D23B3-E6FE-43B9-8A2E-908AF9BC3D1F}"/>
    <cellStyle name="Anteckning 13 2 6" xfId="15476" xr:uid="{2919D702-CA11-419F-BAAB-1CBC027E431A}"/>
    <cellStyle name="Anteckning 13 3" xfId="2053" xr:uid="{31BA8AE1-4F9D-453F-B88B-89C278A01449}"/>
    <cellStyle name="Anteckning 13 3 2" xfId="15481" xr:uid="{0BC8EB74-B098-41B8-8F45-8ACABA0F7237}"/>
    <cellStyle name="Anteckning 13 4" xfId="2054" xr:uid="{3661F4AD-E213-4FA1-8673-63E0FECEB957}"/>
    <cellStyle name="Anteckning 13 4 2" xfId="15482" xr:uid="{64348E5E-AD43-4555-92DB-0CF61B09EF5A}"/>
    <cellStyle name="Anteckning 13 5" xfId="2055" xr:uid="{ABAD99C9-3F97-41D0-AE40-D6CBCD8A6D7B}"/>
    <cellStyle name="Anteckning 13 5 2" xfId="15483" xr:uid="{A3E352A4-E255-4AC0-B8FA-3F7F02532578}"/>
    <cellStyle name="Anteckning 13 6" xfId="2056" xr:uid="{C6B99720-FCD6-425F-86A7-FAE368119523}"/>
    <cellStyle name="Anteckning 13 6 2" xfId="15484" xr:uid="{96550592-3967-4DC1-85F3-410EBB9A3B01}"/>
    <cellStyle name="Anteckning 13 7" xfId="15475" xr:uid="{347209DF-DBE2-4FA2-9F9B-36B9CE16D34D}"/>
    <cellStyle name="Anteckning 14" xfId="2057" xr:uid="{CE63EC31-BB91-4337-B33F-3EAE517A1A55}"/>
    <cellStyle name="Anteckning 14 2" xfId="2058" xr:uid="{84410E39-436A-47A0-9E40-22BC36DA3FAE}"/>
    <cellStyle name="Anteckning 14 2 2" xfId="2059" xr:uid="{AFBB983B-0020-42F7-8BB8-CE032B364130}"/>
    <cellStyle name="Anteckning 14 2 2 2" xfId="15487" xr:uid="{5FF2CFC3-295D-48BC-84C1-CA255861F9D9}"/>
    <cellStyle name="Anteckning 14 2 3" xfId="2060" xr:uid="{ED905F05-B5AB-4050-B622-2C09C4069515}"/>
    <cellStyle name="Anteckning 14 2 3 2" xfId="15488" xr:uid="{B06FF921-79B7-46A8-87F5-54343A82614F}"/>
    <cellStyle name="Anteckning 14 2 4" xfId="2061" xr:uid="{DC47F53F-622D-4D5B-8D73-6407B4ABF5BF}"/>
    <cellStyle name="Anteckning 14 2 4 2" xfId="15489" xr:uid="{FB4C7458-1617-4869-8FB2-6487957F9E6E}"/>
    <cellStyle name="Anteckning 14 2 5" xfId="2062" xr:uid="{9B0D98B4-C5DB-47F4-835C-BA61C55A6D42}"/>
    <cellStyle name="Anteckning 14 2 5 2" xfId="15490" xr:uid="{8008FCBA-7CF4-4576-8C29-81475121DEB0}"/>
    <cellStyle name="Anteckning 14 2 6" xfId="15486" xr:uid="{1A842DCC-0B6B-42CF-9F11-571AD702E0B7}"/>
    <cellStyle name="Anteckning 14 3" xfId="2063" xr:uid="{AE147621-772D-4388-9EBC-5BE6F1DA0B9A}"/>
    <cellStyle name="Anteckning 14 3 2" xfId="15491" xr:uid="{8D798F27-15C7-4296-B886-86714BCDA36C}"/>
    <cellStyle name="Anteckning 14 4" xfId="2064" xr:uid="{29B23379-0835-4296-A4E3-98D09404B036}"/>
    <cellStyle name="Anteckning 14 4 2" xfId="15492" xr:uid="{C9303D83-77EB-4A5B-867B-06E4C20AA551}"/>
    <cellStyle name="Anteckning 14 5" xfId="2065" xr:uid="{198CC03E-41D9-470A-8477-B1A4C40EF68F}"/>
    <cellStyle name="Anteckning 14 5 2" xfId="15493" xr:uid="{0248F4E9-D7C7-4ABE-A95C-D050DE6A12DE}"/>
    <cellStyle name="Anteckning 14 6" xfId="2066" xr:uid="{A5FD56C9-9548-4246-A42E-31E064F66976}"/>
    <cellStyle name="Anteckning 14 6 2" xfId="15494" xr:uid="{E34E5400-7D1D-41E2-B408-F8E8A484B63D}"/>
    <cellStyle name="Anteckning 14 7" xfId="15485" xr:uid="{879068E2-6F76-4B78-AA3D-9F9AE17CACD1}"/>
    <cellStyle name="Anteckning 15" xfId="2067" xr:uid="{6B95BDDA-323E-4AD5-83E2-CD681BB799EE}"/>
    <cellStyle name="Anteckning 15 2" xfId="2068" xr:uid="{5BF40E99-96E9-4900-B887-2E15140D7232}"/>
    <cellStyle name="Anteckning 15 2 2" xfId="2069" xr:uid="{50BF66B1-9979-4270-B92A-3BE2EAA56682}"/>
    <cellStyle name="Anteckning 15 2 2 2" xfId="15497" xr:uid="{0CC54FAD-791C-4F90-9903-072B06971C6B}"/>
    <cellStyle name="Anteckning 15 2 3" xfId="2070" xr:uid="{CD788126-D218-44C2-86D4-E247708F665F}"/>
    <cellStyle name="Anteckning 15 2 3 2" xfId="15498" xr:uid="{9F607EDC-92EE-4AC6-A1E7-3A1A54B02033}"/>
    <cellStyle name="Anteckning 15 2 4" xfId="2071" xr:uid="{12F5D057-C754-4295-906B-7BEA596226F5}"/>
    <cellStyle name="Anteckning 15 2 4 2" xfId="15499" xr:uid="{62EA5BC1-DD1C-4B04-BDA9-9216FC5DDB7E}"/>
    <cellStyle name="Anteckning 15 2 5" xfId="2072" xr:uid="{97C9D6B9-2699-42DE-923F-AE28E2EA0733}"/>
    <cellStyle name="Anteckning 15 2 5 2" xfId="15500" xr:uid="{1FAAC52C-5B28-48FA-B02B-32FDB08DF5DA}"/>
    <cellStyle name="Anteckning 15 2 6" xfId="15496" xr:uid="{60C59243-5F46-42B4-9E9E-420CC6380C75}"/>
    <cellStyle name="Anteckning 15 3" xfId="2073" xr:uid="{79C3FD7C-4B44-4943-AD21-1B91A706C8F0}"/>
    <cellStyle name="Anteckning 15 3 2" xfId="15501" xr:uid="{C0641297-3181-4C20-BDD9-D8C9B9A7D126}"/>
    <cellStyle name="Anteckning 15 4" xfId="2074" xr:uid="{17E66662-685C-462D-B539-AC49036BF8AA}"/>
    <cellStyle name="Anteckning 15 4 2" xfId="15502" xr:uid="{98B3BA8F-9807-4D92-BDED-3F05058D94B4}"/>
    <cellStyle name="Anteckning 15 5" xfId="2075" xr:uid="{768ADBA6-D16B-46EF-AABA-A7D7A805D4E7}"/>
    <cellStyle name="Anteckning 15 5 2" xfId="15503" xr:uid="{CA0D34D6-7D7C-42CB-BD0A-F3AD919005F5}"/>
    <cellStyle name="Anteckning 15 6" xfId="2076" xr:uid="{74F04E9D-95AD-4BD4-872D-CFB29BA04EE1}"/>
    <cellStyle name="Anteckning 15 6 2" xfId="15504" xr:uid="{EBCD211E-B0F0-4E95-8D4B-F8EE331E66E5}"/>
    <cellStyle name="Anteckning 15 7" xfId="15495" xr:uid="{CD0FFAC6-D419-449E-91F1-C57517FCE416}"/>
    <cellStyle name="Anteckning 16" xfId="2077" xr:uid="{A742FFE5-14F2-4E24-9314-4B8DD2287924}"/>
    <cellStyle name="Anteckning 16 2" xfId="2078" xr:uid="{962FDA94-AF4F-45DB-BA7E-7DB0667F900B}"/>
    <cellStyle name="Anteckning 16 2 2" xfId="2079" xr:uid="{128C34B3-B5EF-4385-894D-A26A184B77B0}"/>
    <cellStyle name="Anteckning 16 2 2 2" xfId="15507" xr:uid="{D54BF7B5-FA58-46F2-905C-58B2ECD60B31}"/>
    <cellStyle name="Anteckning 16 2 3" xfId="2080" xr:uid="{09153186-BD03-4760-80EE-348B9D98F8F7}"/>
    <cellStyle name="Anteckning 16 2 3 2" xfId="15508" xr:uid="{4DCF6B42-A8A0-4F61-8D43-5483FB77097A}"/>
    <cellStyle name="Anteckning 16 2 4" xfId="2081" xr:uid="{A9746030-3A6D-42BF-89F1-77B7E09C45BC}"/>
    <cellStyle name="Anteckning 16 2 4 2" xfId="15509" xr:uid="{8CCF3768-C24D-43BE-A901-BD9883D713A7}"/>
    <cellStyle name="Anteckning 16 2 5" xfId="2082" xr:uid="{BCB81528-1AE6-496D-BDD5-C95ED29739A7}"/>
    <cellStyle name="Anteckning 16 2 5 2" xfId="15510" xr:uid="{A6CF440C-16B8-4D6C-9ACC-73490236D231}"/>
    <cellStyle name="Anteckning 16 2 6" xfId="15506" xr:uid="{1B97B1C2-2318-43F8-AB98-D60A0EB0686B}"/>
    <cellStyle name="Anteckning 16 3" xfId="2083" xr:uid="{893FEA4C-9D28-4A41-B2EC-E037685B35C9}"/>
    <cellStyle name="Anteckning 16 3 2" xfId="15511" xr:uid="{15D0C70B-CF6F-48D6-93F2-483CDD767042}"/>
    <cellStyle name="Anteckning 16 4" xfId="2084" xr:uid="{AF243BAA-08F0-4510-8F08-7F8185C7BBC6}"/>
    <cellStyle name="Anteckning 16 4 2" xfId="15512" xr:uid="{2A6EAAA9-F438-4BDA-B24D-0F4AF1C911AE}"/>
    <cellStyle name="Anteckning 16 5" xfId="2085" xr:uid="{5AC3F41C-D065-43DD-B8FF-13D9BAACE3DD}"/>
    <cellStyle name="Anteckning 16 5 2" xfId="15513" xr:uid="{D6D769E4-0AE2-40AE-A331-C1ED7AE9AF50}"/>
    <cellStyle name="Anteckning 16 6" xfId="2086" xr:uid="{45244F8E-F960-43AB-9C58-F59C5498B795}"/>
    <cellStyle name="Anteckning 16 6 2" xfId="15514" xr:uid="{B44345EC-AAB1-4E52-9A9B-6F99761E1ED3}"/>
    <cellStyle name="Anteckning 16 7" xfId="15505" xr:uid="{98173BD8-B9A6-486F-867D-A6C2F244EECE}"/>
    <cellStyle name="Anteckning 17" xfId="2087" xr:uid="{458FACA9-6A8D-4F89-9EBF-CB99CA36A64C}"/>
    <cellStyle name="Anteckning 17 2" xfId="2088" xr:uid="{E2E8E991-6C7E-4474-8DBF-518FCAAE675E}"/>
    <cellStyle name="Anteckning 17 2 2" xfId="2089" xr:uid="{CC50F952-E526-400C-B6D8-110C9CC8834D}"/>
    <cellStyle name="Anteckning 17 2 2 2" xfId="15517" xr:uid="{9EBC2B18-4F35-436D-AB2D-8D5271DD3084}"/>
    <cellStyle name="Anteckning 17 2 3" xfId="2090" xr:uid="{BF40F9E1-4D95-4485-8A97-78EB6DFD07FD}"/>
    <cellStyle name="Anteckning 17 2 3 2" xfId="15518" xr:uid="{A81F3704-8BF5-4230-8019-0B77A766EE1D}"/>
    <cellStyle name="Anteckning 17 2 4" xfId="2091" xr:uid="{49A0151E-BDF0-4F27-B1F5-FEA0B37BAD2E}"/>
    <cellStyle name="Anteckning 17 2 4 2" xfId="15519" xr:uid="{75B42905-138E-487C-A178-B37E1C4DB305}"/>
    <cellStyle name="Anteckning 17 2 5" xfId="2092" xr:uid="{1D1EF824-5809-42C4-9C0D-6233F65DDEEE}"/>
    <cellStyle name="Anteckning 17 2 5 2" xfId="15520" xr:uid="{7CF4EF71-8F7F-4D27-A82A-B0D0771B6275}"/>
    <cellStyle name="Anteckning 17 2 6" xfId="15516" xr:uid="{CC591CE2-0962-44BE-8D79-0E7215CA84B0}"/>
    <cellStyle name="Anteckning 17 3" xfId="2093" xr:uid="{E3961461-6ED0-4A45-A4C0-B06790357FF1}"/>
    <cellStyle name="Anteckning 17 3 2" xfId="15521" xr:uid="{27F4DB2A-2430-4948-A992-8F68426BE28D}"/>
    <cellStyle name="Anteckning 17 4" xfId="2094" xr:uid="{61961C8A-AA7B-4944-BBDD-CBDB1177D712}"/>
    <cellStyle name="Anteckning 17 4 2" xfId="15522" xr:uid="{B09DB2C9-548C-4205-AA56-40CA3CEC0C6A}"/>
    <cellStyle name="Anteckning 17 5" xfId="2095" xr:uid="{A1FDB262-C657-4CF1-9D6D-B79BF539E4C3}"/>
    <cellStyle name="Anteckning 17 5 2" xfId="15523" xr:uid="{05F39CC3-D8EE-4BCD-B709-DEF4AAEB088E}"/>
    <cellStyle name="Anteckning 17 6" xfId="2096" xr:uid="{5ED2C316-43D7-43B5-90AD-EAEF7A9B2A86}"/>
    <cellStyle name="Anteckning 17 6 2" xfId="15524" xr:uid="{1CD9E7C6-9FD1-4734-BB22-F3E36117501E}"/>
    <cellStyle name="Anteckning 17 7" xfId="15515" xr:uid="{A139183A-BE2C-4DEB-83AD-BD95A2DBEBB8}"/>
    <cellStyle name="Anteckning 18" xfId="2097" xr:uid="{E57CBFE5-F4B8-47E7-B30A-0C8BFB9D9522}"/>
    <cellStyle name="Anteckning 18 2" xfId="2098" xr:uid="{7AF127D0-A905-422A-88A2-07F060632E37}"/>
    <cellStyle name="Anteckning 18 2 2" xfId="2099" xr:uid="{C75441C8-E4CC-4F55-9E09-459FA5347D97}"/>
    <cellStyle name="Anteckning 18 2 2 2" xfId="15527" xr:uid="{4EDC73BC-2EF3-4F55-B4FF-0CFF5094EFA2}"/>
    <cellStyle name="Anteckning 18 2 3" xfId="2100" xr:uid="{12E74237-AC8C-40AC-9323-96F0D45A2873}"/>
    <cellStyle name="Anteckning 18 2 3 2" xfId="15528" xr:uid="{194C7C85-5004-4821-BC5A-AFC390C4CCBA}"/>
    <cellStyle name="Anteckning 18 2 4" xfId="2101" xr:uid="{AAB3DC9F-A425-4C64-BBEB-1B8D502F141F}"/>
    <cellStyle name="Anteckning 18 2 4 2" xfId="15529" xr:uid="{86FAF723-25FE-4EB3-AFC9-8D31F41805D4}"/>
    <cellStyle name="Anteckning 18 2 5" xfId="2102" xr:uid="{51DF0336-C27D-4457-BDE9-59E816E16C12}"/>
    <cellStyle name="Anteckning 18 2 5 2" xfId="15530" xr:uid="{D83DD1B4-578E-4675-9F1E-73C2B7DDB19E}"/>
    <cellStyle name="Anteckning 18 2 6" xfId="15526" xr:uid="{A467D32D-FE57-46E1-AD93-BC72483E0CD9}"/>
    <cellStyle name="Anteckning 18 3" xfId="2103" xr:uid="{6B3531B2-AE14-4E3A-9E06-36397E1353BA}"/>
    <cellStyle name="Anteckning 18 3 2" xfId="15531" xr:uid="{4349B140-9885-4D83-A418-08BC92A6FDB7}"/>
    <cellStyle name="Anteckning 18 4" xfId="2104" xr:uid="{F73BF7D9-9CE0-44B1-A290-50E8540859F1}"/>
    <cellStyle name="Anteckning 18 4 2" xfId="15532" xr:uid="{C56111D1-F1C1-4868-850F-57504468FBA9}"/>
    <cellStyle name="Anteckning 18 5" xfId="2105" xr:uid="{B64169F9-2CE6-4550-B158-F5A31D7A8A38}"/>
    <cellStyle name="Anteckning 18 5 2" xfId="15533" xr:uid="{8DDB1EB8-A01C-4500-B8C6-C478697201CF}"/>
    <cellStyle name="Anteckning 18 6" xfId="2106" xr:uid="{F2357E38-DB65-404A-A2A0-79F094398422}"/>
    <cellStyle name="Anteckning 18 6 2" xfId="15534" xr:uid="{8B231210-733F-453C-8764-CA045DEFECE9}"/>
    <cellStyle name="Anteckning 18 7" xfId="15525" xr:uid="{4B41D6A9-0CEE-4504-935E-B9451C4D60D2}"/>
    <cellStyle name="Anteckning 19" xfId="2107" xr:uid="{43AB5C5B-C7BB-4643-ABCB-E7AB63C9F0C4}"/>
    <cellStyle name="Anteckning 19 2" xfId="2108" xr:uid="{3465454C-F96D-4119-B37E-F1E828F771CB}"/>
    <cellStyle name="Anteckning 19 2 2" xfId="15536" xr:uid="{82CC0CDA-FFDB-456C-BF8B-AB3D43CF92B0}"/>
    <cellStyle name="Anteckning 19 3" xfId="2109" xr:uid="{CB28301E-454D-4261-9F94-FA85C9E715F3}"/>
    <cellStyle name="Anteckning 19 3 2" xfId="15537" xr:uid="{05C319EF-5B1E-4B6D-98C9-F6CB91FF6157}"/>
    <cellStyle name="Anteckning 19 4" xfId="2110" xr:uid="{0C594EB2-0CF1-404F-A350-99CE12A0AB1B}"/>
    <cellStyle name="Anteckning 19 4 2" xfId="15538" xr:uid="{D95178D6-CCEF-4CE3-9904-5C902BD86312}"/>
    <cellStyle name="Anteckning 19 5" xfId="2111" xr:uid="{8C50C954-6496-4FC9-97EC-9B5EAACB484B}"/>
    <cellStyle name="Anteckning 19 5 2" xfId="15539" xr:uid="{DA427319-195C-458B-8885-8BB19B68A8C7}"/>
    <cellStyle name="Anteckning 19 6" xfId="15535" xr:uid="{A88DC428-3506-4787-8956-FD53A29A68FC}"/>
    <cellStyle name="Anteckning 2" xfId="2112" xr:uid="{A2EA3A29-2F96-4852-998E-444C6491E191}"/>
    <cellStyle name="Anteckning 2 2" xfId="2113" xr:uid="{91CA9BC5-DB0E-412F-BEA6-7072612B3ABB}"/>
    <cellStyle name="Anteckning 2 2 2" xfId="2114" xr:uid="{CD7842F5-DE85-4E5C-9523-6D3AB975DD4B}"/>
    <cellStyle name="Anteckning 2 2 2 2" xfId="15542" xr:uid="{EE55AC90-80B6-4947-9FC5-6AB0EDAD1CA0}"/>
    <cellStyle name="Anteckning 2 2 3" xfId="2115" xr:uid="{E3919AD0-6857-468F-A379-634E49642647}"/>
    <cellStyle name="Anteckning 2 2 3 2" xfId="15543" xr:uid="{B2CE3762-D8DB-468D-B22A-31A5AC3BB68D}"/>
    <cellStyle name="Anteckning 2 2 4" xfId="2116" xr:uid="{DC438819-D079-4B75-B5DC-B36D0FCCCD47}"/>
    <cellStyle name="Anteckning 2 2 4 2" xfId="15544" xr:uid="{616B7B8D-A8E5-49F2-B23E-0BC04E77D956}"/>
    <cellStyle name="Anteckning 2 2 5" xfId="2117" xr:uid="{249F8229-49D4-4D52-8F49-2B9677C1E1F5}"/>
    <cellStyle name="Anteckning 2 2 5 2" xfId="15545" xr:uid="{F88C155C-F6CD-4561-A9FF-B9085138B6CB}"/>
    <cellStyle name="Anteckning 2 2 6" xfId="15541" xr:uid="{F48D662C-A578-4F29-AA6E-DDB63D1F7A3A}"/>
    <cellStyle name="Anteckning 2 3" xfId="2118" xr:uid="{1DDDE499-A1A2-4569-951B-2414DE8FE00B}"/>
    <cellStyle name="Anteckning 2 3 2" xfId="15546" xr:uid="{814AAB8A-F016-40FA-8E61-117DA7F6220D}"/>
    <cellStyle name="Anteckning 2 4" xfId="2119" xr:uid="{3FDC9902-61E6-4B4C-85B1-F4EA6880CF6F}"/>
    <cellStyle name="Anteckning 2 4 2" xfId="15547" xr:uid="{801A9235-BC3F-49F2-B9BF-EE8467617BD2}"/>
    <cellStyle name="Anteckning 2 5" xfId="2120" xr:uid="{B5A91B04-B0B1-447F-AE9C-F7F0DBE8467D}"/>
    <cellStyle name="Anteckning 2 5 2" xfId="15548" xr:uid="{6D56C8D4-1E3D-41C1-8F8F-67B26DAA9FB8}"/>
    <cellStyle name="Anteckning 2 6" xfId="2121" xr:uid="{4E9BBA6F-D76E-4082-AAEC-8E78E4C0EBBE}"/>
    <cellStyle name="Anteckning 2 6 2" xfId="15549" xr:uid="{9789F58B-CA62-4077-B5DE-4E3CD6BB9D4C}"/>
    <cellStyle name="Anteckning 2 7" xfId="15540" xr:uid="{D104ED91-89EB-4FD5-8A6F-028A808D8514}"/>
    <cellStyle name="Anteckning 20" xfId="2122" xr:uid="{A4B93CCF-460B-4A6D-975E-B5C78395AD46}"/>
    <cellStyle name="Anteckning 20 2" xfId="15550" xr:uid="{F21F4EA2-A83E-4841-B760-AE8847CE3DF9}"/>
    <cellStyle name="Anteckning 21" xfId="2123" xr:uid="{B290D8A9-9B03-49E5-9453-7454D16A16CD}"/>
    <cellStyle name="Anteckning 21 2" xfId="15551" xr:uid="{A1595FFA-83DF-4C6C-A61F-3C5DB1C30DC0}"/>
    <cellStyle name="Anteckning 22" xfId="2124" xr:uid="{780BE46C-5397-4D0E-8C8B-A3D62B88359D}"/>
    <cellStyle name="Anteckning 22 2" xfId="15552" xr:uid="{57174478-DEE0-4A9F-B2B4-7CABE3A91AC1}"/>
    <cellStyle name="Anteckning 23" xfId="2125" xr:uid="{A21B0AE3-A6C9-4F46-B1CE-CE19C32DBD0F}"/>
    <cellStyle name="Anteckning 23 2" xfId="15553" xr:uid="{91BA1328-2EAE-4C4D-8F43-BC4F54E4CE5B}"/>
    <cellStyle name="Anteckning 24" xfId="14940" xr:uid="{C251E88B-5CF0-4A14-B4C0-F33E1B0B13D9}"/>
    <cellStyle name="Anteckning 3" xfId="2126" xr:uid="{2370B92A-E6C0-4127-A097-250C465AD87A}"/>
    <cellStyle name="Anteckning 3 2" xfId="2127" xr:uid="{BE11C2A4-74E7-4389-BD48-3F807C8D71BD}"/>
    <cellStyle name="Anteckning 3 2 2" xfId="2128" xr:uid="{C76F5CEE-9627-4F17-829E-04BE553D9CF1}"/>
    <cellStyle name="Anteckning 3 2 2 2" xfId="15556" xr:uid="{97460150-FE33-4A11-9BC1-F6D0C189FDAB}"/>
    <cellStyle name="Anteckning 3 2 3" xfId="2129" xr:uid="{101E657B-4D05-4116-9F44-F6DB179258FC}"/>
    <cellStyle name="Anteckning 3 2 3 2" xfId="15557" xr:uid="{66B6A351-1856-42DC-93B3-3BE6E2E5C12C}"/>
    <cellStyle name="Anteckning 3 2 4" xfId="2130" xr:uid="{06686C6D-2A5C-4E9A-996D-062F54B2B576}"/>
    <cellStyle name="Anteckning 3 2 4 2" xfId="15558" xr:uid="{B9852B2F-84A1-4347-BB6E-60FBC8AF85EC}"/>
    <cellStyle name="Anteckning 3 2 5" xfId="2131" xr:uid="{1215FFD5-4EC3-41DF-A79A-0EBA78D0F8CE}"/>
    <cellStyle name="Anteckning 3 2 5 2" xfId="15559" xr:uid="{11C8CCCB-80C7-4F18-888E-B112D5274577}"/>
    <cellStyle name="Anteckning 3 2 6" xfId="15555" xr:uid="{B6538AA1-A4B3-4268-B0E9-951D72950220}"/>
    <cellStyle name="Anteckning 3 3" xfId="2132" xr:uid="{BAD3D422-DB6E-42A7-A895-A622F8F1BCAE}"/>
    <cellStyle name="Anteckning 3 3 2" xfId="15560" xr:uid="{76F5F8EF-1214-4E83-9EA4-925C2A262086}"/>
    <cellStyle name="Anteckning 3 4" xfId="2133" xr:uid="{D49324E1-BA21-417C-A287-265A5A4C48E5}"/>
    <cellStyle name="Anteckning 3 4 2" xfId="15561" xr:uid="{AB76704A-1D32-4A7F-BBD1-F33561246910}"/>
    <cellStyle name="Anteckning 3 5" xfId="2134" xr:uid="{E42D8375-6782-4DA0-9801-A02A566CF96F}"/>
    <cellStyle name="Anteckning 3 5 2" xfId="15562" xr:uid="{2ADD3A91-BC17-4458-9D29-26C377AD5D84}"/>
    <cellStyle name="Anteckning 3 6" xfId="2135" xr:uid="{DACC9FE6-526A-41D3-92C8-9F9903D5BD6F}"/>
    <cellStyle name="Anteckning 3 6 2" xfId="15563" xr:uid="{5812B513-2DAB-4493-B266-AC39B88D369B}"/>
    <cellStyle name="Anteckning 3 7" xfId="15554" xr:uid="{2E978D5C-E8A8-421D-AFDE-F2FFA7E920C9}"/>
    <cellStyle name="Anteckning 4" xfId="2136" xr:uid="{6275AA5F-8022-45F8-BE52-470BD06F7A28}"/>
    <cellStyle name="Anteckning 4 2" xfId="2137" xr:uid="{7AFE6864-5924-4C80-AC32-EB264AD5D011}"/>
    <cellStyle name="Anteckning 4 2 2" xfId="2138" xr:uid="{D0F3946D-AC47-42BA-ABBB-0A8F8D9CEB6A}"/>
    <cellStyle name="Anteckning 4 2 2 2" xfId="15566" xr:uid="{053F10CD-73DE-418F-9C9E-AC74B0FF5D86}"/>
    <cellStyle name="Anteckning 4 2 3" xfId="2139" xr:uid="{B1609779-BBBF-421A-90BD-88A968A82531}"/>
    <cellStyle name="Anteckning 4 2 3 2" xfId="15567" xr:uid="{F150874D-2091-4602-8324-352476416828}"/>
    <cellStyle name="Anteckning 4 2 4" xfId="2140" xr:uid="{568822DE-FFDC-442F-8F55-946162867CBF}"/>
    <cellStyle name="Anteckning 4 2 4 2" xfId="15568" xr:uid="{36FB0A29-9B4E-4DB6-B4A7-FC53C7097BB5}"/>
    <cellStyle name="Anteckning 4 2 5" xfId="2141" xr:uid="{F0C35727-6C20-48C7-B470-278DCDFA5596}"/>
    <cellStyle name="Anteckning 4 2 5 2" xfId="15569" xr:uid="{802F4E28-B62B-4473-A974-85EA8EE77DE0}"/>
    <cellStyle name="Anteckning 4 2 6" xfId="15565" xr:uid="{201EFF31-88C9-4D5C-A920-038B7F88A0BD}"/>
    <cellStyle name="Anteckning 4 3" xfId="2142" xr:uid="{34517F82-8181-47FD-BE47-97A5ED7C1FD5}"/>
    <cellStyle name="Anteckning 4 3 2" xfId="15570" xr:uid="{9B15710C-6116-4472-A936-6DB13B1E1DC7}"/>
    <cellStyle name="Anteckning 4 4" xfId="2143" xr:uid="{F2BEAB89-7EEF-4A74-AB21-6C67048A3986}"/>
    <cellStyle name="Anteckning 4 4 2" xfId="15571" xr:uid="{0CFB73D1-6A47-4A79-A32F-993C2BAAFD24}"/>
    <cellStyle name="Anteckning 4 5" xfId="2144" xr:uid="{80171FA4-CC68-48D4-8E74-E82186C8D8BC}"/>
    <cellStyle name="Anteckning 4 5 2" xfId="15572" xr:uid="{B82D4E57-7AD6-4D74-A2C8-E1F1327BE412}"/>
    <cellStyle name="Anteckning 4 6" xfId="2145" xr:uid="{8E60D46C-376D-4E13-A186-270E94DB8312}"/>
    <cellStyle name="Anteckning 4 6 2" xfId="15573" xr:uid="{CFC6BE78-173E-40EA-BAF7-1D5B59B399DF}"/>
    <cellStyle name="Anteckning 4 7" xfId="15564" xr:uid="{16018339-EEC6-44D9-8386-5B2EE043A0E7}"/>
    <cellStyle name="Anteckning 5" xfId="2146" xr:uid="{C9C6549A-5542-4082-9A6D-CC863870F08D}"/>
    <cellStyle name="Anteckning 5 2" xfId="2147" xr:uid="{182D5176-2E32-45D8-B2A5-C38877098A0D}"/>
    <cellStyle name="Anteckning 5 2 2" xfId="2148" xr:uid="{9BAEA2C1-1AF3-498F-871D-5A0360C5606C}"/>
    <cellStyle name="Anteckning 5 2 2 2" xfId="15576" xr:uid="{8712F327-228D-4DFA-A54C-DF5614ED6671}"/>
    <cellStyle name="Anteckning 5 2 3" xfId="2149" xr:uid="{32DB6D80-5850-41BD-9C00-E1E63EF02345}"/>
    <cellStyle name="Anteckning 5 2 3 2" xfId="15577" xr:uid="{9DDB6F4C-E90B-42E8-9F4A-761E4D27F868}"/>
    <cellStyle name="Anteckning 5 2 4" xfId="2150" xr:uid="{474E5F06-1647-475E-ADB9-68208E18A749}"/>
    <cellStyle name="Anteckning 5 2 4 2" xfId="15578" xr:uid="{63430868-B868-4D39-92E0-4B2DB10170FA}"/>
    <cellStyle name="Anteckning 5 2 5" xfId="2151" xr:uid="{6BCD4378-3F45-4B68-A078-B9B02D22A152}"/>
    <cellStyle name="Anteckning 5 2 5 2" xfId="15579" xr:uid="{A2DB27E5-B97D-45A4-BD90-769645E9C54B}"/>
    <cellStyle name="Anteckning 5 2 6" xfId="15575" xr:uid="{B469CE29-B58D-40B6-98F7-29A4474EB2DB}"/>
    <cellStyle name="Anteckning 5 3" xfId="2152" xr:uid="{F9D5D7CB-F228-4721-8252-24A79CAAB48F}"/>
    <cellStyle name="Anteckning 5 3 2" xfId="15580" xr:uid="{2F35B2BF-54A7-48D0-981E-03B54DA4C73A}"/>
    <cellStyle name="Anteckning 5 4" xfId="2153" xr:uid="{CAB3EAA7-730B-4479-8F71-C63FFD6F0B70}"/>
    <cellStyle name="Anteckning 5 4 2" xfId="15581" xr:uid="{5FF8B420-96AD-437C-BB2B-AD02C158B450}"/>
    <cellStyle name="Anteckning 5 5" xfId="2154" xr:uid="{E98962DB-050C-45C1-BC45-68F022B47566}"/>
    <cellStyle name="Anteckning 5 5 2" xfId="15582" xr:uid="{41261E8F-5155-45DE-83EB-B25E0449A4DB}"/>
    <cellStyle name="Anteckning 5 6" xfId="2155" xr:uid="{F8001B39-961A-4D90-BDFD-2B2524FE9377}"/>
    <cellStyle name="Anteckning 5 6 2" xfId="15583" xr:uid="{1ADF1214-B5D1-47A2-945F-5F818DCF8AED}"/>
    <cellStyle name="Anteckning 5 7" xfId="15574" xr:uid="{26223B7F-CAC1-4C4D-9A76-E64A051F5E42}"/>
    <cellStyle name="Anteckning 6" xfId="2156" xr:uid="{EA6BA7F3-4AB6-42AC-B25C-0F266B26C95B}"/>
    <cellStyle name="Anteckning 6 2" xfId="2157" xr:uid="{2AEA9F5A-219A-4C8E-A94C-9B7EC6147430}"/>
    <cellStyle name="Anteckning 6 2 2" xfId="2158" xr:uid="{B5BB27DE-26A9-446F-BDC5-B291558C585E}"/>
    <cellStyle name="Anteckning 6 2 2 2" xfId="15586" xr:uid="{6ADDE5F3-B8F5-42AF-A1B0-AA67EFDEE32C}"/>
    <cellStyle name="Anteckning 6 2 3" xfId="2159" xr:uid="{04703532-CFAF-4A86-A984-89F1D3535335}"/>
    <cellStyle name="Anteckning 6 2 3 2" xfId="15587" xr:uid="{0CE169EE-08DA-47D8-8EA0-FE57CC82DD85}"/>
    <cellStyle name="Anteckning 6 2 4" xfId="2160" xr:uid="{DD4F7326-DCF9-4020-B610-F9268E657FFD}"/>
    <cellStyle name="Anteckning 6 2 4 2" xfId="15588" xr:uid="{1B2AE9E1-A09A-4CDE-A52A-1606EDE2B020}"/>
    <cellStyle name="Anteckning 6 2 5" xfId="2161" xr:uid="{8C0AE35F-1394-4315-8C86-4078D1CD95E1}"/>
    <cellStyle name="Anteckning 6 2 5 2" xfId="15589" xr:uid="{F95DFC67-A80B-41FE-AF13-24DAE4F48ED9}"/>
    <cellStyle name="Anteckning 6 2 6" xfId="15585" xr:uid="{A47A5868-66C6-48AB-9AF1-AB66C2E3F7CE}"/>
    <cellStyle name="Anteckning 6 3" xfId="2162" xr:uid="{AADB902F-61B6-47E4-9838-9AE389FA88C8}"/>
    <cellStyle name="Anteckning 6 3 2" xfId="15590" xr:uid="{D2D646E1-7525-40DD-A80F-152185B2B95A}"/>
    <cellStyle name="Anteckning 6 4" xfId="2163" xr:uid="{34DC0763-BA58-4C51-B7F6-1688B1D8C697}"/>
    <cellStyle name="Anteckning 6 4 2" xfId="15591" xr:uid="{3392F581-71D4-4D78-9062-63FBB0BD9AE2}"/>
    <cellStyle name="Anteckning 6 5" xfId="2164" xr:uid="{4528748C-198D-4033-940E-60BC09E80C64}"/>
    <cellStyle name="Anteckning 6 5 2" xfId="15592" xr:uid="{F68F4763-FF41-4C17-9DDA-42806A02B4C6}"/>
    <cellStyle name="Anteckning 6 6" xfId="2165" xr:uid="{F9477307-CE35-42FA-B655-EB512B92201F}"/>
    <cellStyle name="Anteckning 6 6 2" xfId="15593" xr:uid="{219756CA-C6D2-4981-A1CA-5ADFBACD83E2}"/>
    <cellStyle name="Anteckning 6 7" xfId="15584" xr:uid="{B01255A8-1AA9-4D4F-92BE-61EFCF026C24}"/>
    <cellStyle name="Anteckning 7" xfId="2166" xr:uid="{92E478C3-1A91-43AA-AF74-F93D037E0AAE}"/>
    <cellStyle name="Anteckning 7 2" xfId="2167" xr:uid="{D4D81D05-A9F7-4E8F-9591-652248F23DA4}"/>
    <cellStyle name="Anteckning 7 2 2" xfId="2168" xr:uid="{27262BB4-B327-43F1-8895-52DE37FC53CB}"/>
    <cellStyle name="Anteckning 7 2 2 2" xfId="15596" xr:uid="{A2E92B0B-CAAA-4DC2-853D-82F1B486DBA1}"/>
    <cellStyle name="Anteckning 7 2 3" xfId="2169" xr:uid="{809A9E7D-53DD-48F8-807A-C9614356C876}"/>
    <cellStyle name="Anteckning 7 2 3 2" xfId="15597" xr:uid="{134E3652-8E58-438B-9D15-D7A682C54336}"/>
    <cellStyle name="Anteckning 7 2 4" xfId="2170" xr:uid="{3D56F287-E00C-4C3A-9F0C-9FD947C10DBF}"/>
    <cellStyle name="Anteckning 7 2 4 2" xfId="15598" xr:uid="{0C981B12-D61D-4EE7-96E8-282F4355F153}"/>
    <cellStyle name="Anteckning 7 2 5" xfId="2171" xr:uid="{8A3E5ECA-CB7D-4828-9909-7A518980CBB7}"/>
    <cellStyle name="Anteckning 7 2 5 2" xfId="15599" xr:uid="{B0773824-72FD-4742-922B-59F514F21A39}"/>
    <cellStyle name="Anteckning 7 2 6" xfId="15595" xr:uid="{97259BE2-0FF6-4046-82A7-087B5491591A}"/>
    <cellStyle name="Anteckning 7 3" xfId="2172" xr:uid="{7E54A7CC-0B83-4E0B-8FD0-0C57E19F8997}"/>
    <cellStyle name="Anteckning 7 3 2" xfId="15600" xr:uid="{15389A1C-EE57-47F0-BCA3-EEBA82399771}"/>
    <cellStyle name="Anteckning 7 4" xfId="2173" xr:uid="{005E837E-56E0-4D17-BB1B-0680BB8FA031}"/>
    <cellStyle name="Anteckning 7 4 2" xfId="15601" xr:uid="{417AC4CA-3617-4DBC-B1FC-A4F684C3C2C2}"/>
    <cellStyle name="Anteckning 7 5" xfId="2174" xr:uid="{00E9C5F2-7F2F-42F9-994A-20BC4637E144}"/>
    <cellStyle name="Anteckning 7 5 2" xfId="15602" xr:uid="{BB885599-4AC4-4D75-A67F-E9980711AC81}"/>
    <cellStyle name="Anteckning 7 6" xfId="2175" xr:uid="{2D684779-E589-4B8F-9F4A-A919263EA2E9}"/>
    <cellStyle name="Anteckning 7 6 2" xfId="15603" xr:uid="{052B9CE9-FC78-462F-8199-A0F6C87DA615}"/>
    <cellStyle name="Anteckning 7 7" xfId="15594" xr:uid="{8A50425C-C63B-4D12-86C5-48A5E1C0B765}"/>
    <cellStyle name="Anteckning 8" xfId="2176" xr:uid="{6634EA99-69A4-44CC-BF05-010999B64FB6}"/>
    <cellStyle name="Anteckning 8 2" xfId="2177" xr:uid="{35CFBF3E-F506-46B7-9D4B-5F14FC9F8D56}"/>
    <cellStyle name="Anteckning 8 2 2" xfId="2178" xr:uid="{7AB9099A-82E9-4630-B470-47F1C84EB5C0}"/>
    <cellStyle name="Anteckning 8 2 2 2" xfId="15606" xr:uid="{50BA4A53-D0FB-4AF1-8B78-9FFCA82F9E27}"/>
    <cellStyle name="Anteckning 8 2 3" xfId="2179" xr:uid="{13727B17-CE44-4273-8A90-6C188F7DF3D4}"/>
    <cellStyle name="Anteckning 8 2 3 2" xfId="15607" xr:uid="{5B30D722-C42F-4D81-BC62-93AE66E2776F}"/>
    <cellStyle name="Anteckning 8 2 4" xfId="2180" xr:uid="{E0A3F543-9F35-496E-81EA-1356297468EC}"/>
    <cellStyle name="Anteckning 8 2 4 2" xfId="15608" xr:uid="{447ED1FE-8CEC-4A79-8ADE-C3D3E78D2D13}"/>
    <cellStyle name="Anteckning 8 2 5" xfId="2181" xr:uid="{29C8D15E-37D3-4E67-9E05-0A0E1734D825}"/>
    <cellStyle name="Anteckning 8 2 5 2" xfId="15609" xr:uid="{99A644D6-BE80-4D47-8D7D-C5D26405E544}"/>
    <cellStyle name="Anteckning 8 2 6" xfId="15605" xr:uid="{6FB84898-74A0-4D98-B802-6755486F2117}"/>
    <cellStyle name="Anteckning 8 3" xfId="2182" xr:uid="{C448B9BC-2376-4A09-9D34-146E71D98E8A}"/>
    <cellStyle name="Anteckning 8 3 2" xfId="15610" xr:uid="{3398225F-97DE-4B15-865C-235634BE5344}"/>
    <cellStyle name="Anteckning 8 4" xfId="2183" xr:uid="{F6204F7A-BAC6-456D-991C-4FDE4307A40F}"/>
    <cellStyle name="Anteckning 8 4 2" xfId="15611" xr:uid="{12C797E5-AFA4-4D84-B73E-979DF1E5101E}"/>
    <cellStyle name="Anteckning 8 5" xfId="2184" xr:uid="{6F886450-A335-4424-84BC-1F28B1B8585E}"/>
    <cellStyle name="Anteckning 8 5 2" xfId="15612" xr:uid="{C5E159E5-4030-43E3-9CB3-048C6E177923}"/>
    <cellStyle name="Anteckning 8 6" xfId="2185" xr:uid="{549D2AF5-C674-4697-8FB8-CBBC26503281}"/>
    <cellStyle name="Anteckning 8 6 2" xfId="15613" xr:uid="{D5B4B751-090C-46EA-959A-E59117CF7A51}"/>
    <cellStyle name="Anteckning 8 7" xfId="15604" xr:uid="{EA845A31-97F7-4196-85A3-F85C8228B518}"/>
    <cellStyle name="Anteckning 9" xfId="2186" xr:uid="{38B2E325-C27E-4D4F-8393-D07090CF8F6C}"/>
    <cellStyle name="Anteckning 9 2" xfId="2187" xr:uid="{00E9A5E4-A5E4-4DE2-BC59-F09F77F66EE9}"/>
    <cellStyle name="Anteckning 9 2 2" xfId="2188" xr:uid="{950BF05F-FA6D-4FE0-85C2-DE6998B6B78C}"/>
    <cellStyle name="Anteckning 9 2 2 2" xfId="15616" xr:uid="{373ACEE1-9717-4D4D-8DB5-553046134507}"/>
    <cellStyle name="Anteckning 9 2 3" xfId="2189" xr:uid="{35ED8BBB-00F2-449A-BCAF-506FF30A85FF}"/>
    <cellStyle name="Anteckning 9 2 3 2" xfId="15617" xr:uid="{8AD593E2-48CE-47C1-8E72-453F3E55300D}"/>
    <cellStyle name="Anteckning 9 2 4" xfId="2190" xr:uid="{15B7666E-41B8-450A-91F6-456B2ED8FA10}"/>
    <cellStyle name="Anteckning 9 2 4 2" xfId="15618" xr:uid="{6A3E56C0-1283-447F-8F88-134E4662B7F7}"/>
    <cellStyle name="Anteckning 9 2 5" xfId="2191" xr:uid="{7876964F-8B47-4CA6-90E1-D275DB16DFB5}"/>
    <cellStyle name="Anteckning 9 2 5 2" xfId="15619" xr:uid="{D1A65C4C-DA68-428A-9230-8FD726FAFB28}"/>
    <cellStyle name="Anteckning 9 2 6" xfId="15615" xr:uid="{5FD9E488-8CB9-4DBC-87DD-14BA2F4BD6A5}"/>
    <cellStyle name="Anteckning 9 3" xfId="2192" xr:uid="{A0E24341-C0F3-4B30-8CBA-DA1EDDD24D02}"/>
    <cellStyle name="Anteckning 9 3 2" xfId="15620" xr:uid="{1AAB4999-A04C-4419-A954-2AAB6EC6636B}"/>
    <cellStyle name="Anteckning 9 4" xfId="2193" xr:uid="{CB3A1C61-E0C6-49C7-9755-A0D1530B0424}"/>
    <cellStyle name="Anteckning 9 4 2" xfId="15621" xr:uid="{D9060BF5-BD33-4979-AE11-542A922B5DA7}"/>
    <cellStyle name="Anteckning 9 5" xfId="2194" xr:uid="{0481B28C-09FF-4F75-8095-9ED4D4A4B6A0}"/>
    <cellStyle name="Anteckning 9 5 2" xfId="15622" xr:uid="{C482A94A-68EF-4226-970B-201C5A00509E}"/>
    <cellStyle name="Anteckning 9 6" xfId="2195" xr:uid="{1058BF09-7A09-4588-A9BC-DD3030C0D18A}"/>
    <cellStyle name="Anteckning 9 6 2" xfId="15623" xr:uid="{E26B8530-989D-4BA8-8086-03EDCB8C7536}"/>
    <cellStyle name="Anteckning 9 7" xfId="15614" xr:uid="{8B094957-ED93-46E7-B969-9C8ED5FEDC01}"/>
    <cellStyle name="Anteckning_PGM_CHECK" xfId="14885" xr:uid="{898314AB-D5E2-4290-AFEA-E33E102C4AC4}"/>
    <cellStyle name="arial" xfId="2196" xr:uid="{F0C8D43F-655E-4BCF-AD8A-73934E2C55F1}"/>
    <cellStyle name="arial gras" xfId="2197" xr:uid="{83620EF6-0BB9-483C-987F-74E3BDAE58C5}"/>
    <cellStyle name="Arvutus" xfId="2198" xr:uid="{DE3E9FA1-3CD2-4D25-AE1E-44E529308A07}"/>
    <cellStyle name="Arvutus 10" xfId="2199" xr:uid="{DEDCE10B-14B5-4350-BA0C-9135806EF45B}"/>
    <cellStyle name="Arvutus 10 2" xfId="2200" xr:uid="{9DB2A09A-9399-40D3-90FF-521C0F670581}"/>
    <cellStyle name="Arvutus 10 2 2" xfId="2201" xr:uid="{CF9E0910-5FB9-45D3-8B51-E0D4F5D52B80}"/>
    <cellStyle name="Arvutus 10 2 2 2" xfId="15626" xr:uid="{E4110C6B-ABBE-46B0-BB65-EE390EB269EC}"/>
    <cellStyle name="Arvutus 10 2 3" xfId="2202" xr:uid="{FF9CF30A-B973-4AF0-B367-382D33A37A83}"/>
    <cellStyle name="Arvutus 10 2 3 2" xfId="15627" xr:uid="{37DEDB4A-E37A-456C-B9C0-058CE135D390}"/>
    <cellStyle name="Arvutus 10 2 4" xfId="2203" xr:uid="{DFF46DF3-BD36-4678-A06B-3540F7EEAEAF}"/>
    <cellStyle name="Arvutus 10 2 4 2" xfId="15628" xr:uid="{3F9A1C21-68A7-4B86-991B-9505BF149679}"/>
    <cellStyle name="Arvutus 10 2 5" xfId="2204" xr:uid="{BF10DFDC-FEAA-46B3-B451-FB137A1CB248}"/>
    <cellStyle name="Arvutus 10 2 5 2" xfId="15629" xr:uid="{243499A8-6301-4029-ABB1-0602D1B86605}"/>
    <cellStyle name="Arvutus 10 2 6" xfId="15625" xr:uid="{0F1A95AE-29FF-49E6-B02F-06CBE0F6FAE5}"/>
    <cellStyle name="Arvutus 10 3" xfId="2205" xr:uid="{26F85D3C-68CD-4D10-882B-A5FDCE3B7B8C}"/>
    <cellStyle name="Arvutus 10 3 2" xfId="15630" xr:uid="{910ACFB7-2373-4661-8B95-B146C1210B76}"/>
    <cellStyle name="Arvutus 10 4" xfId="2206" xr:uid="{4B827B18-C559-4C82-898F-DF9BA2EC9DC4}"/>
    <cellStyle name="Arvutus 10 4 2" xfId="15631" xr:uid="{79243BFB-99CE-4A7E-9DA7-2FEFF54E0507}"/>
    <cellStyle name="Arvutus 10 5" xfId="2207" xr:uid="{C3E90325-85AA-42FF-B86C-BDB914B589F5}"/>
    <cellStyle name="Arvutus 10 5 2" xfId="15632" xr:uid="{E773EDDC-CB94-49AD-BD82-543FC7219A9B}"/>
    <cellStyle name="Arvutus 10 6" xfId="2208" xr:uid="{89048346-22C5-4272-A9D9-270FD661D0F6}"/>
    <cellStyle name="Arvutus 10 6 2" xfId="15633" xr:uid="{48606B3E-6A8C-45BF-A18B-EA75EB79B908}"/>
    <cellStyle name="Arvutus 10 7" xfId="15624" xr:uid="{21286E47-9CE4-47AD-BA5D-E86EE0F0D221}"/>
    <cellStyle name="Arvutus 11" xfId="2209" xr:uid="{3776D908-EAB9-465C-B53F-4F98AC6DE9AE}"/>
    <cellStyle name="Arvutus 11 2" xfId="2210" xr:uid="{D7FE313F-0F38-41AD-8F4F-A80D6C41BA72}"/>
    <cellStyle name="Arvutus 11 2 2" xfId="2211" xr:uid="{C2810113-7A4F-4EAA-A446-1BA3D44A60C1}"/>
    <cellStyle name="Arvutus 11 2 2 2" xfId="15636" xr:uid="{E49EDA71-A546-4246-BCD7-96B8BE7A8854}"/>
    <cellStyle name="Arvutus 11 2 3" xfId="2212" xr:uid="{1AF7A0B1-A3FD-4A09-8423-FB0121DFCB49}"/>
    <cellStyle name="Arvutus 11 2 3 2" xfId="15637" xr:uid="{C5A4C2E2-672C-433F-AE8B-2EF2F0E434F2}"/>
    <cellStyle name="Arvutus 11 2 4" xfId="2213" xr:uid="{39960E0B-CF49-4ABA-8794-CC429B51CA28}"/>
    <cellStyle name="Arvutus 11 2 4 2" xfId="15638" xr:uid="{6BE34289-6102-4CD0-A82C-24EFAD6161FE}"/>
    <cellStyle name="Arvutus 11 2 5" xfId="2214" xr:uid="{E887C5C8-E941-4A6C-8726-107FCAF9387B}"/>
    <cellStyle name="Arvutus 11 2 5 2" xfId="15639" xr:uid="{59A9FB66-0EFA-4686-AA78-2493EA221FF8}"/>
    <cellStyle name="Arvutus 11 2 6" xfId="15635" xr:uid="{5D31CBB1-1BEC-44F3-8113-3EF5B0F4266C}"/>
    <cellStyle name="Arvutus 11 3" xfId="2215" xr:uid="{6BA23860-4710-4609-8CBB-1F828723DE78}"/>
    <cellStyle name="Arvutus 11 3 2" xfId="15640" xr:uid="{992A56CF-8151-4C9D-9132-7FE6356B6FB0}"/>
    <cellStyle name="Arvutus 11 4" xfId="2216" xr:uid="{8985A9E7-17D3-4B8F-90C8-E082DAC971E3}"/>
    <cellStyle name="Arvutus 11 4 2" xfId="15641" xr:uid="{31B733D7-81A0-4392-8C6D-C64F816E962B}"/>
    <cellStyle name="Arvutus 11 5" xfId="2217" xr:uid="{4AC4CE46-4F32-418C-B3DB-8DB70175D14E}"/>
    <cellStyle name="Arvutus 11 5 2" xfId="15642" xr:uid="{DFF83FA6-D212-4267-BDD8-DEC498FD5B13}"/>
    <cellStyle name="Arvutus 11 6" xfId="2218" xr:uid="{6452A0E0-426B-4F05-998A-BB54BF1B2161}"/>
    <cellStyle name="Arvutus 11 6 2" xfId="15643" xr:uid="{40A07816-4050-421D-BE7A-78A23909EC73}"/>
    <cellStyle name="Arvutus 11 7" xfId="15634" xr:uid="{445A3BB0-AC99-4957-99E7-A9C5C930FB8E}"/>
    <cellStyle name="Arvutus 12" xfId="2219" xr:uid="{2D475636-E634-4502-9BE3-346CBF91F3A6}"/>
    <cellStyle name="Arvutus 12 2" xfId="2220" xr:uid="{47BB505A-83FD-43D7-AD7D-31754B7862BD}"/>
    <cellStyle name="Arvutus 12 2 2" xfId="2221" xr:uid="{2710AA4B-23AA-4FFC-93D3-D24FF2B9F1A4}"/>
    <cellStyle name="Arvutus 12 2 2 2" xfId="15646" xr:uid="{FC6855FA-0B9D-41E7-B4AA-2C6A3A9FD9A0}"/>
    <cellStyle name="Arvutus 12 2 3" xfId="2222" xr:uid="{FBA109DB-77ED-486A-9290-52F589909687}"/>
    <cellStyle name="Arvutus 12 2 3 2" xfId="15647" xr:uid="{4781B922-66BB-424E-BD11-92A8F8B535F7}"/>
    <cellStyle name="Arvutus 12 2 4" xfId="2223" xr:uid="{796BD773-25F2-4144-A2AF-BDDC088DD8A8}"/>
    <cellStyle name="Arvutus 12 2 4 2" xfId="15648" xr:uid="{0F1E5D6D-C900-437E-862F-C58E5D1850B1}"/>
    <cellStyle name="Arvutus 12 2 5" xfId="2224" xr:uid="{DC1B00CA-F946-4045-A130-11B4BEA44B37}"/>
    <cellStyle name="Arvutus 12 2 5 2" xfId="15649" xr:uid="{F9F681D9-66E7-48F1-A31D-6A2ECAAB8729}"/>
    <cellStyle name="Arvutus 12 2 6" xfId="15645" xr:uid="{16002001-46E0-44DD-B69F-BB7C53117E8F}"/>
    <cellStyle name="Arvutus 12 3" xfId="2225" xr:uid="{B3A0F361-5144-4D86-8AE8-A4FCB781CA60}"/>
    <cellStyle name="Arvutus 12 3 2" xfId="15650" xr:uid="{5710EDBB-48FD-4BCD-BE06-9237512523DA}"/>
    <cellStyle name="Arvutus 12 4" xfId="2226" xr:uid="{D9B102BA-16CD-4D68-8A52-BACADC4C76E5}"/>
    <cellStyle name="Arvutus 12 4 2" xfId="15651" xr:uid="{F50A9570-DECE-488F-904F-4F65BD55DFEF}"/>
    <cellStyle name="Arvutus 12 5" xfId="2227" xr:uid="{9A9AA69A-21B0-4FDD-B415-725861D781BB}"/>
    <cellStyle name="Arvutus 12 5 2" xfId="15652" xr:uid="{4702CBBC-5765-4F54-9BC3-2E396FCE0B6C}"/>
    <cellStyle name="Arvutus 12 6" xfId="2228" xr:uid="{6DAE452B-2361-4F5D-9FDC-DCBC46F9C631}"/>
    <cellStyle name="Arvutus 12 6 2" xfId="15653" xr:uid="{F17547C7-0A17-49F5-816D-CD28E16C3B00}"/>
    <cellStyle name="Arvutus 12 7" xfId="15644" xr:uid="{AFCDD3D5-E153-4986-94EC-7325C4E84AF1}"/>
    <cellStyle name="Arvutus 13" xfId="2229" xr:uid="{E7E6B7FA-6A2B-4C2A-A2C4-8E2F3006ED2D}"/>
    <cellStyle name="Arvutus 13 2" xfId="2230" xr:uid="{3F037E27-B1F3-4734-98DD-5C803ED7A714}"/>
    <cellStyle name="Arvutus 13 2 2" xfId="2231" xr:uid="{D122DBFC-F3EF-42EE-BD7F-D44878AEA2C7}"/>
    <cellStyle name="Arvutus 13 2 2 2" xfId="15656" xr:uid="{3097B22D-0D67-4B50-88BA-CCE49650D83E}"/>
    <cellStyle name="Arvutus 13 2 3" xfId="2232" xr:uid="{B28C167F-7C8A-458E-A58C-4FC8E7E39F0E}"/>
    <cellStyle name="Arvutus 13 2 3 2" xfId="15657" xr:uid="{55AEC466-0CB5-4496-AA49-B4452F1EDED4}"/>
    <cellStyle name="Arvutus 13 2 4" xfId="2233" xr:uid="{379AD8D7-6B0E-4D55-8403-14A3FD26DA80}"/>
    <cellStyle name="Arvutus 13 2 4 2" xfId="15658" xr:uid="{71A6EF04-E201-4ADE-8335-E4E286B5D072}"/>
    <cellStyle name="Arvutus 13 2 5" xfId="2234" xr:uid="{0E49B9B4-6F17-49F1-A296-6A4928D9BB0D}"/>
    <cellStyle name="Arvutus 13 2 5 2" xfId="15659" xr:uid="{97301846-47E3-455D-8B2D-47ADD06E3906}"/>
    <cellStyle name="Arvutus 13 2 6" xfId="15655" xr:uid="{D6037E40-2843-4F64-A13B-8D4D92DD4EBD}"/>
    <cellStyle name="Arvutus 13 3" xfId="2235" xr:uid="{BAA1E1E6-ED31-4B70-99C4-BEE5FDDCCBE7}"/>
    <cellStyle name="Arvutus 13 3 2" xfId="15660" xr:uid="{FA157D87-5273-4BF0-BABA-EF4F365BA9C2}"/>
    <cellStyle name="Arvutus 13 4" xfId="2236" xr:uid="{391CF54C-9837-445B-BA44-1FCC3B1E0AD9}"/>
    <cellStyle name="Arvutus 13 4 2" xfId="15661" xr:uid="{32DF792E-27BB-40CC-8A68-14510EA09733}"/>
    <cellStyle name="Arvutus 13 5" xfId="2237" xr:uid="{4A5EA157-3BF7-44E5-B3D2-ADC3C0BC009F}"/>
    <cellStyle name="Arvutus 13 5 2" xfId="15662" xr:uid="{ED5ED631-3FCC-4BC9-8CC2-F1BA40C9A974}"/>
    <cellStyle name="Arvutus 13 6" xfId="2238" xr:uid="{F5936306-DA3F-444B-8803-E1D1F7B61291}"/>
    <cellStyle name="Arvutus 13 6 2" xfId="15663" xr:uid="{21768B2F-9A7B-43DF-A127-C32C404E9278}"/>
    <cellStyle name="Arvutus 13 7" xfId="15654" xr:uid="{A4DBD72D-ED1C-49A2-8064-404802078E0A}"/>
    <cellStyle name="Arvutus 14" xfId="2239" xr:uid="{28CF0DF1-C9EC-42A5-B3F0-624D0398CDEF}"/>
    <cellStyle name="Arvutus 14 2" xfId="2240" xr:uid="{5AAFFB5B-98E2-4DFB-B297-2D612973C6EB}"/>
    <cellStyle name="Arvutus 14 2 2" xfId="2241" xr:uid="{95C3A763-892D-4C70-BC87-6C4DBD2D3F01}"/>
    <cellStyle name="Arvutus 14 2 2 2" xfId="15666" xr:uid="{01017EA5-43F1-4B48-BFF4-B053F3EB5F35}"/>
    <cellStyle name="Arvutus 14 2 3" xfId="2242" xr:uid="{3122B141-66D9-49B0-92A0-E511F4BC0801}"/>
    <cellStyle name="Arvutus 14 2 3 2" xfId="15667" xr:uid="{FB33A100-42A2-48DB-858B-DA610B1A3C23}"/>
    <cellStyle name="Arvutus 14 2 4" xfId="2243" xr:uid="{F7B759AD-1FE8-49C0-8780-5AFDB7264546}"/>
    <cellStyle name="Arvutus 14 2 4 2" xfId="15668" xr:uid="{40756231-6EBA-42EB-B4F1-AF7D2E24D56B}"/>
    <cellStyle name="Arvutus 14 2 5" xfId="2244" xr:uid="{59EE0EAF-CE34-4284-815D-B91BE322A109}"/>
    <cellStyle name="Arvutus 14 2 5 2" xfId="15669" xr:uid="{97C0333F-94BF-4289-A164-892F9984ADB3}"/>
    <cellStyle name="Arvutus 14 2 6" xfId="15665" xr:uid="{5F6F1BEE-6A76-4751-8CCE-A22D7767F99E}"/>
    <cellStyle name="Arvutus 14 3" xfId="2245" xr:uid="{C95484C6-3803-4076-A53B-F9C2FE80F1D8}"/>
    <cellStyle name="Arvutus 14 3 2" xfId="15670" xr:uid="{DEECC7BB-1ACA-4295-A9CE-0DCB177F3F55}"/>
    <cellStyle name="Arvutus 14 4" xfId="2246" xr:uid="{8A931741-315E-4EF2-86B3-6A108D59C436}"/>
    <cellStyle name="Arvutus 14 4 2" xfId="15671" xr:uid="{AB8A7C64-60F9-4E02-988B-CC0D63728BE0}"/>
    <cellStyle name="Arvutus 14 5" xfId="2247" xr:uid="{A4004596-9DC7-4010-9315-B6055E8C202B}"/>
    <cellStyle name="Arvutus 14 5 2" xfId="15672" xr:uid="{B8178AFE-D728-467B-BAAF-F458F506A34C}"/>
    <cellStyle name="Arvutus 14 6" xfId="2248" xr:uid="{E8060750-1AFF-481F-A00F-84373D7E56CD}"/>
    <cellStyle name="Arvutus 14 6 2" xfId="15673" xr:uid="{D7A8200B-5BD0-4236-ACD9-3A5E75372019}"/>
    <cellStyle name="Arvutus 14 7" xfId="15664" xr:uid="{6366EE77-0C8D-4BD4-B469-ACD563A89E49}"/>
    <cellStyle name="Arvutus 15" xfId="2249" xr:uid="{807D9BCF-3F41-4A5A-9957-91244354D622}"/>
    <cellStyle name="Arvutus 15 2" xfId="2250" xr:uid="{CFDB60D3-0F8C-4F82-A3CB-2C8DF5B5E8FC}"/>
    <cellStyle name="Arvutus 15 2 2" xfId="2251" xr:uid="{A4E4BC78-5362-4B6D-9ABB-A90EF788F676}"/>
    <cellStyle name="Arvutus 15 2 2 2" xfId="15676" xr:uid="{3B07DB36-78FA-4CD8-8981-46C233D8679F}"/>
    <cellStyle name="Arvutus 15 2 3" xfId="2252" xr:uid="{6C6CA4DE-C53D-4715-9F7F-47E5D7018A35}"/>
    <cellStyle name="Arvutus 15 2 3 2" xfId="15677" xr:uid="{B2395A7C-28A2-40D3-9775-CA78D223929A}"/>
    <cellStyle name="Arvutus 15 2 4" xfId="2253" xr:uid="{6C3016D2-797C-4A97-B514-1A9D1311AFFF}"/>
    <cellStyle name="Arvutus 15 2 4 2" xfId="15678" xr:uid="{577783C1-9AA0-4137-AB9E-9F911B43ABA0}"/>
    <cellStyle name="Arvutus 15 2 5" xfId="2254" xr:uid="{8DC35827-C0E1-44C8-A51F-44B11E132CAD}"/>
    <cellStyle name="Arvutus 15 2 5 2" xfId="15679" xr:uid="{912FD5D9-4009-4A31-9851-3727BABD0199}"/>
    <cellStyle name="Arvutus 15 2 6" xfId="15675" xr:uid="{5A5E6965-E2BD-4DFE-BDA0-7161F195F188}"/>
    <cellStyle name="Arvutus 15 3" xfId="2255" xr:uid="{D73B540C-1437-4359-8BCC-B74CFA4812FA}"/>
    <cellStyle name="Arvutus 15 3 2" xfId="15680" xr:uid="{F836E626-AA08-4FE8-BB7A-8FB9A5F1D2C3}"/>
    <cellStyle name="Arvutus 15 4" xfId="2256" xr:uid="{83959D50-6E53-4AC0-953C-4B8DF288C18E}"/>
    <cellStyle name="Arvutus 15 4 2" xfId="15681" xr:uid="{3CCEBA77-2252-4DBF-94D7-C160F4882B1D}"/>
    <cellStyle name="Arvutus 15 5" xfId="2257" xr:uid="{482C8C03-2642-462D-A710-711E00AEDBCE}"/>
    <cellStyle name="Arvutus 15 5 2" xfId="15682" xr:uid="{05ECE025-9BCA-41E3-B50F-0C49F1472F19}"/>
    <cellStyle name="Arvutus 15 6" xfId="2258" xr:uid="{6F891B65-D190-4C01-9CF3-9303B03F341F}"/>
    <cellStyle name="Arvutus 15 6 2" xfId="15683" xr:uid="{98FD5C5D-3D21-489B-BEE5-4AB7E77DE82C}"/>
    <cellStyle name="Arvutus 15 7" xfId="15674" xr:uid="{9D6EE213-86B1-436A-ADB2-D8263D99E6BF}"/>
    <cellStyle name="Arvutus 16" xfId="2259" xr:uid="{D01C5116-6748-4396-899A-887E8FD8412B}"/>
    <cellStyle name="Arvutus 16 2" xfId="2260" xr:uid="{F4A1B86B-F086-4535-9D51-2FA9661C53F2}"/>
    <cellStyle name="Arvutus 16 2 2" xfId="2261" xr:uid="{24008208-D963-4BCE-83BA-94FA33AE7B6E}"/>
    <cellStyle name="Arvutus 16 2 2 2" xfId="15686" xr:uid="{DFF77A9D-A8AE-48E3-8859-0BB935376091}"/>
    <cellStyle name="Arvutus 16 2 3" xfId="2262" xr:uid="{D67A7758-A39F-4B34-A7DD-712E145D7262}"/>
    <cellStyle name="Arvutus 16 2 3 2" xfId="15687" xr:uid="{7AC34A83-8488-4A3A-BE38-7320A26DF7CD}"/>
    <cellStyle name="Arvutus 16 2 4" xfId="2263" xr:uid="{F44CCD22-8C79-4CB5-BF51-62ACB21880A4}"/>
    <cellStyle name="Arvutus 16 2 4 2" xfId="15688" xr:uid="{F1FF0B67-D2DD-4501-95D0-9D6FEC58DF14}"/>
    <cellStyle name="Arvutus 16 2 5" xfId="2264" xr:uid="{CDB8C7C3-D62D-4D88-BCDC-2382138D1902}"/>
    <cellStyle name="Arvutus 16 2 5 2" xfId="15689" xr:uid="{1BDCF956-5385-4D5A-B4D8-B6A3AB9D5E42}"/>
    <cellStyle name="Arvutus 16 2 6" xfId="15685" xr:uid="{614CBFBC-35EA-4FF6-9610-6047F3E872F5}"/>
    <cellStyle name="Arvutus 16 3" xfId="2265" xr:uid="{B9BA153A-BF7B-435E-B264-C44F40612FCD}"/>
    <cellStyle name="Arvutus 16 3 2" xfId="15690" xr:uid="{8E850AD0-3F07-454B-AB70-80ECF6AAB4EA}"/>
    <cellStyle name="Arvutus 16 4" xfId="2266" xr:uid="{8BCBB028-C919-48CB-8DB7-28BB5E4199E6}"/>
    <cellStyle name="Arvutus 16 4 2" xfId="15691" xr:uid="{F9275C12-4530-4887-ABB0-D2568F228DE7}"/>
    <cellStyle name="Arvutus 16 5" xfId="2267" xr:uid="{EB1A22B4-BBBD-4D6A-838A-CA893796457F}"/>
    <cellStyle name="Arvutus 16 5 2" xfId="15692" xr:uid="{EF6D5AD3-A5D9-4CC2-A6D0-435A18FE3B50}"/>
    <cellStyle name="Arvutus 16 6" xfId="2268" xr:uid="{49469CA1-86F1-4386-8FC4-FBF83E5996C5}"/>
    <cellStyle name="Arvutus 16 6 2" xfId="15693" xr:uid="{5D7D5D0D-3A93-4E59-9D0F-BE87569BE6BF}"/>
    <cellStyle name="Arvutus 16 7" xfId="15684" xr:uid="{C15EB03A-3990-4273-B3BA-649B17A51910}"/>
    <cellStyle name="Arvutus 17" xfId="2269" xr:uid="{C673D3F4-7808-4F33-BDB4-D05B636519F9}"/>
    <cellStyle name="Arvutus 17 2" xfId="2270" xr:uid="{E7B353BE-0CE5-4F8C-85F6-AC3223C6E1C7}"/>
    <cellStyle name="Arvutus 17 2 2" xfId="2271" xr:uid="{EFFEDB11-67A6-460E-B961-83CC28175736}"/>
    <cellStyle name="Arvutus 17 2 2 2" xfId="15696" xr:uid="{549FC603-B04B-4410-8482-771FAFF8C4D5}"/>
    <cellStyle name="Arvutus 17 2 3" xfId="2272" xr:uid="{87370CC1-6450-44AA-B1BD-728BEBFF7437}"/>
    <cellStyle name="Arvutus 17 2 3 2" xfId="15697" xr:uid="{DE3CC689-6D34-4C47-9F50-00FEB1B8BA00}"/>
    <cellStyle name="Arvutus 17 2 4" xfId="2273" xr:uid="{BB4EBEDE-3F3F-4B6A-B4D5-B486A42BF074}"/>
    <cellStyle name="Arvutus 17 2 4 2" xfId="15698" xr:uid="{CD541BD5-B473-4643-ACE9-300966897CA1}"/>
    <cellStyle name="Arvutus 17 2 5" xfId="2274" xr:uid="{D566AE27-1BC5-4ECA-94FA-57504D5F5AD0}"/>
    <cellStyle name="Arvutus 17 2 5 2" xfId="15699" xr:uid="{03816A5F-46D6-4904-9BE5-A16E5F20C4B5}"/>
    <cellStyle name="Arvutus 17 2 6" xfId="15695" xr:uid="{1A1C5BD5-729E-4C9A-AA96-A9B92F828990}"/>
    <cellStyle name="Arvutus 17 3" xfId="2275" xr:uid="{449369A5-4ED1-4100-AE68-5C7CEA408843}"/>
    <cellStyle name="Arvutus 17 3 2" xfId="15700" xr:uid="{A67B5AB5-24E1-4A0B-B771-B45D71EED5C7}"/>
    <cellStyle name="Arvutus 17 4" xfId="2276" xr:uid="{E914AC95-2FEF-4C35-97C3-3D3E39803947}"/>
    <cellStyle name="Arvutus 17 4 2" xfId="15701" xr:uid="{FE448547-ABF9-4FEA-ABB9-34B3AC13C1C6}"/>
    <cellStyle name="Arvutus 17 5" xfId="2277" xr:uid="{37FB0366-6C48-42CB-B75E-4863B6B3E97B}"/>
    <cellStyle name="Arvutus 17 5 2" xfId="15702" xr:uid="{B97BDFE2-6A19-4625-9A0F-5955A0AB788B}"/>
    <cellStyle name="Arvutus 17 6" xfId="2278" xr:uid="{62745281-566F-492F-B174-B7A31686222D}"/>
    <cellStyle name="Arvutus 17 6 2" xfId="15703" xr:uid="{87922DD1-7C8A-4305-8C16-114FA0837DF1}"/>
    <cellStyle name="Arvutus 17 7" xfId="15694" xr:uid="{665B35BA-9228-4C97-A015-F6B892388C69}"/>
    <cellStyle name="Arvutus 18" xfId="2279" xr:uid="{66CE140B-113E-44CB-BEDB-FD87F04265DD}"/>
    <cellStyle name="Arvutus 18 2" xfId="2280" xr:uid="{FC515D9F-1F6E-45B3-A285-224C8322200C}"/>
    <cellStyle name="Arvutus 18 2 2" xfId="2281" xr:uid="{DFBDFE70-9A50-4BC6-8091-3C49C7954BD4}"/>
    <cellStyle name="Arvutus 18 2 2 2" xfId="15706" xr:uid="{7350A4FE-DF33-40EC-B81E-2A818853DAAF}"/>
    <cellStyle name="Arvutus 18 2 3" xfId="2282" xr:uid="{3C44CDDB-0441-400A-A6BB-C5F8E95F5D38}"/>
    <cellStyle name="Arvutus 18 2 3 2" xfId="15707" xr:uid="{D9F33E52-93CB-4990-B2F1-391F7E721B8D}"/>
    <cellStyle name="Arvutus 18 2 4" xfId="2283" xr:uid="{D0937162-DFD1-425F-84B6-1BFC45E0B267}"/>
    <cellStyle name="Arvutus 18 2 4 2" xfId="15708" xr:uid="{E8502AC6-165A-4400-A2BD-D293811A39F5}"/>
    <cellStyle name="Arvutus 18 2 5" xfId="2284" xr:uid="{75F598A6-23F9-459D-AB84-ECC3E6BD8560}"/>
    <cellStyle name="Arvutus 18 2 5 2" xfId="15709" xr:uid="{C093CAAF-B63F-4939-9B37-89B2E5A049F8}"/>
    <cellStyle name="Arvutus 18 2 6" xfId="15705" xr:uid="{FCF10507-5732-4691-A5DE-878A9F0F0699}"/>
    <cellStyle name="Arvutus 18 3" xfId="2285" xr:uid="{E08CAD75-36C8-4F4C-96B7-221F9772D697}"/>
    <cellStyle name="Arvutus 18 3 2" xfId="15710" xr:uid="{D3C31640-634D-453C-9A14-2B834FE33C8E}"/>
    <cellStyle name="Arvutus 18 4" xfId="2286" xr:uid="{EE13FC21-EA8C-4634-BA87-3E9BF52C1205}"/>
    <cellStyle name="Arvutus 18 4 2" xfId="15711" xr:uid="{519D286A-F060-4DFE-9BCB-9391B8E85E2A}"/>
    <cellStyle name="Arvutus 18 5" xfId="2287" xr:uid="{A7A84D25-5D46-419E-AE31-EB7007D1A804}"/>
    <cellStyle name="Arvutus 18 5 2" xfId="15712" xr:uid="{C0EB043C-B23F-465D-91BF-B9B7046DF231}"/>
    <cellStyle name="Arvutus 18 6" xfId="2288" xr:uid="{4D73C065-749D-4AD0-8502-4312396D0332}"/>
    <cellStyle name="Arvutus 18 6 2" xfId="15713" xr:uid="{BA1D69BB-C3F7-4707-88BD-9435B38A36D6}"/>
    <cellStyle name="Arvutus 18 7" xfId="15704" xr:uid="{A73FCE82-217D-4B71-BA2C-625C4299404E}"/>
    <cellStyle name="Arvutus 19" xfId="2289" xr:uid="{B444CBDA-895C-4222-B007-667D92AEA288}"/>
    <cellStyle name="Arvutus 19 2" xfId="2290" xr:uid="{D817D35D-2A46-4D1A-A754-CE881D16B4C6}"/>
    <cellStyle name="Arvutus 19 2 2" xfId="15715" xr:uid="{C95ED7C0-F05F-4F15-B5CB-743A198119EE}"/>
    <cellStyle name="Arvutus 19 3" xfId="2291" xr:uid="{87A3DBBE-FE2E-4F0C-961C-B540CE1207F3}"/>
    <cellStyle name="Arvutus 19 3 2" xfId="15716" xr:uid="{A102C489-806A-4741-AD1D-B3610EEB7E3A}"/>
    <cellStyle name="Arvutus 19 4" xfId="2292" xr:uid="{8A63D7E9-4D21-4322-8FB5-8BC314636BD8}"/>
    <cellStyle name="Arvutus 19 4 2" xfId="15717" xr:uid="{E9B6B8C6-382F-4C85-B446-FC3B8A4EA731}"/>
    <cellStyle name="Arvutus 19 5" xfId="2293" xr:uid="{3846AD94-A8A5-4862-983D-6442DD218B96}"/>
    <cellStyle name="Arvutus 19 5 2" xfId="15718" xr:uid="{C30D1D2F-ADD5-414B-AA50-F717B13C67D5}"/>
    <cellStyle name="Arvutus 19 6" xfId="15714" xr:uid="{237A3A51-29C8-4EE8-991C-793E61474D63}"/>
    <cellStyle name="Arvutus 2" xfId="2294" xr:uid="{AE7BA390-9B7E-46BD-98F4-9CEAFE69B8E5}"/>
    <cellStyle name="Arvutus 2 2" xfId="2295" xr:uid="{3868EA85-0FC6-4319-8C33-D3F6B3730977}"/>
    <cellStyle name="Arvutus 2 2 2" xfId="2296" xr:uid="{3C163F1C-8CE7-4D84-8CDD-E2424C1BE1BA}"/>
    <cellStyle name="Arvutus 2 2 2 2" xfId="15721" xr:uid="{970BB43B-74D3-4BEE-8E10-233BB7A8C8D9}"/>
    <cellStyle name="Arvutus 2 2 3" xfId="2297" xr:uid="{1ED781BA-B3F6-4D99-AC86-8EED15599BAE}"/>
    <cellStyle name="Arvutus 2 2 3 2" xfId="15722" xr:uid="{E2C52C01-B350-408D-8561-D08798776DF0}"/>
    <cellStyle name="Arvutus 2 2 4" xfId="2298" xr:uid="{6FEDC1DA-BAAB-47FE-B720-A021E2F50CAA}"/>
    <cellStyle name="Arvutus 2 2 4 2" xfId="15723" xr:uid="{DF3117D4-7608-4BB6-8489-090D94CC15A0}"/>
    <cellStyle name="Arvutus 2 2 5" xfId="2299" xr:uid="{D2DE86C6-A1F5-4295-9621-D7F501E9F291}"/>
    <cellStyle name="Arvutus 2 2 5 2" xfId="15724" xr:uid="{FBE9F022-10C5-4D05-86C4-66BB69185A66}"/>
    <cellStyle name="Arvutus 2 2 6" xfId="15720" xr:uid="{6AC890E4-845A-4CB6-AC42-A9952F4C060C}"/>
    <cellStyle name="Arvutus 2 3" xfId="2300" xr:uid="{F8175DBF-A039-4C19-B1A7-A67F286025F4}"/>
    <cellStyle name="Arvutus 2 3 2" xfId="2301" xr:uid="{ABC75FC3-4A40-47E2-91EA-AF2801260B2D}"/>
    <cellStyle name="Arvutus 2 3 2 2" xfId="15726" xr:uid="{D886E47F-C13C-4940-A996-7B124149DEF8}"/>
    <cellStyle name="Arvutus 2 3 3" xfId="2302" xr:uid="{4FF538D7-5545-47CD-90F8-8B5E6443133E}"/>
    <cellStyle name="Arvutus 2 3 3 2" xfId="15727" xr:uid="{49932F25-BEE2-4A89-9B01-A848AEE2C32D}"/>
    <cellStyle name="Arvutus 2 3 4" xfId="15725" xr:uid="{22D74145-2AAB-4135-8073-920712D18043}"/>
    <cellStyle name="Arvutus 2 4" xfId="2303" xr:uid="{1F3DE618-ED18-460C-B99F-62BB7867A3E0}"/>
    <cellStyle name="Arvutus 2 4 2" xfId="15728" xr:uid="{286D441D-0429-43BC-B58E-739BB9814187}"/>
    <cellStyle name="Arvutus 2 5" xfId="2304" xr:uid="{EEB71244-6710-4393-B978-5B804D84B983}"/>
    <cellStyle name="Arvutus 2 5 2" xfId="15729" xr:uid="{AB8447A8-5C0F-4246-8AEE-5A1EB378E90D}"/>
    <cellStyle name="Arvutus 2 6" xfId="2305" xr:uid="{E291CA23-FFB3-439D-9B3C-E52409189102}"/>
    <cellStyle name="Arvutus 2 6 2" xfId="15730" xr:uid="{370381A5-0E8B-45B7-A25D-08855FFFC2A4}"/>
    <cellStyle name="Arvutus 2 7" xfId="2306" xr:uid="{75C7F333-5EB1-4DC1-9490-88345F1E48E9}"/>
    <cellStyle name="Arvutus 2 7 2" xfId="15731" xr:uid="{DE0F3041-69F6-4E45-80F4-E6224C993F63}"/>
    <cellStyle name="Arvutus 2 8" xfId="15354" xr:uid="{FD5D50B7-2AF9-4597-AEF1-5CDA4E8DABBE}"/>
    <cellStyle name="Arvutus 2 9" xfId="15719" xr:uid="{2011D08B-9CEA-4456-AC4B-05920D861E78}"/>
    <cellStyle name="Arvutus 2_RP3 PP revised" xfId="15220" xr:uid="{0C45F23B-E483-4110-BD32-A5FD278D7F10}"/>
    <cellStyle name="Arvutus 20" xfId="2307" xr:uid="{3D083C4F-82C2-40D0-8554-AE89AEFB6432}"/>
    <cellStyle name="Arvutus 20 2" xfId="2308" xr:uid="{87AA7F23-AD56-48DB-B4C2-8D5441BE46AA}"/>
    <cellStyle name="Arvutus 20 2 2" xfId="15733" xr:uid="{163AA92B-9AFE-4D98-B7B4-8ABEC2C7B290}"/>
    <cellStyle name="Arvutus 20 3" xfId="2309" xr:uid="{FC75A1C1-40E7-42D9-AD76-EC42156AF8FE}"/>
    <cellStyle name="Arvutus 20 3 2" xfId="15734" xr:uid="{3D678AB8-EEEF-4D0D-BEFA-493489A9C82E}"/>
    <cellStyle name="Arvutus 20 4" xfId="15732" xr:uid="{675E476E-56EC-4426-AE9C-A0B7ACD3ADEF}"/>
    <cellStyle name="Arvutus 21" xfId="2310" xr:uid="{10C62A25-2C98-4A96-A1C3-96C3AB0EB6C8}"/>
    <cellStyle name="Arvutus 21 2" xfId="15735" xr:uid="{7F6ACEC2-BDB1-4B10-A957-A27FC54F39CF}"/>
    <cellStyle name="Arvutus 22" xfId="2311" xr:uid="{9F275B6F-5EEB-40C0-83AA-F4CD599E8B12}"/>
    <cellStyle name="Arvutus 22 2" xfId="15736" xr:uid="{738A60DB-9E92-407A-A2B0-27FA4C880CBE}"/>
    <cellStyle name="Arvutus 23" xfId="2312" xr:uid="{005F5C1B-7FD9-4413-9F52-408BDAB5D920}"/>
    <cellStyle name="Arvutus 23 2" xfId="15737" xr:uid="{FEEAF506-92B4-4D75-ADBE-5AE0AF99D02E}"/>
    <cellStyle name="Arvutus 24" xfId="2313" xr:uid="{38BE6720-9F79-431F-8A5E-DA183E47E3CF}"/>
    <cellStyle name="Arvutus 24 2" xfId="15738" xr:uid="{799BAD81-D3BB-42FB-8C70-17D279334E76}"/>
    <cellStyle name="Arvutus 25" xfId="14941" xr:uid="{B094A569-AB57-4557-AC08-B7ED66D2F5A2}"/>
    <cellStyle name="Arvutus 3" xfId="2314" xr:uid="{1FA9988B-B500-4F11-9627-5BDB1B124EE8}"/>
    <cellStyle name="Arvutus 3 2" xfId="2315" xr:uid="{CE512F6F-4E3D-449C-953D-DDC4424D0E3A}"/>
    <cellStyle name="Arvutus 3 2 2" xfId="2316" xr:uid="{E2113A43-ED2D-49A9-A5E5-55F555A71EAD}"/>
    <cellStyle name="Arvutus 3 2 2 2" xfId="15740" xr:uid="{06D9BE1D-CBD4-4EC9-8C9A-054C262F084B}"/>
    <cellStyle name="Arvutus 3 2 3" xfId="2317" xr:uid="{14AEAC2B-9530-45B6-9CCE-497B45CAB681}"/>
    <cellStyle name="Arvutus 3 2 3 2" xfId="15741" xr:uid="{575F54B1-AD8F-4BEC-9419-343A6FB08081}"/>
    <cellStyle name="Arvutus 3 2 4" xfId="2318" xr:uid="{C1B64252-6D5E-47AF-B610-18F63BFE78BE}"/>
    <cellStyle name="Arvutus 3 2 4 2" xfId="15742" xr:uid="{1DFBEC17-0F5C-4CCF-A30C-E8889699A206}"/>
    <cellStyle name="Arvutus 3 2 5" xfId="2319" xr:uid="{9A9B057F-21B4-44BE-B934-4B8D9E98B82B}"/>
    <cellStyle name="Arvutus 3 2 5 2" xfId="15743" xr:uid="{385DC4F3-30A8-40F0-B1C9-02597EFD8216}"/>
    <cellStyle name="Arvutus 3 2 6" xfId="15739" xr:uid="{18E11D9C-20B2-4DCE-A09B-D309DC1DB261}"/>
    <cellStyle name="Arvutus 3 3" xfId="2320" xr:uid="{22C7DDC2-1F24-4941-B1C8-479B2A5BE060}"/>
    <cellStyle name="Arvutus 3 3 2" xfId="15744" xr:uid="{40272992-93AB-482A-8E1C-CE22FF04EF59}"/>
    <cellStyle name="Arvutus 3 4" xfId="2321" xr:uid="{BB173AFD-DCB7-49FE-994B-8840C1D1C4F6}"/>
    <cellStyle name="Arvutus 3 4 2" xfId="15745" xr:uid="{590F0A7C-A96A-4FF4-96EC-5B7607025648}"/>
    <cellStyle name="Arvutus 3 5" xfId="2322" xr:uid="{0E9DED6F-09BB-46A9-93C9-0F695726942D}"/>
    <cellStyle name="Arvutus 3 5 2" xfId="15746" xr:uid="{1F1816EC-898D-4A89-8974-093CE8527380}"/>
    <cellStyle name="Arvutus 3 6" xfId="2323" xr:uid="{A34D558E-7215-483C-8CAB-D2E18A519D43}"/>
    <cellStyle name="Arvutus 3 6 2" xfId="15747" xr:uid="{A10A6CF6-7F68-48B5-A5DB-BF1EFAD9DEE2}"/>
    <cellStyle name="Arvutus 3 7" xfId="15355" xr:uid="{5BCC0B96-1A21-4D13-A150-BD08F861271E}"/>
    <cellStyle name="Arvutus 3_RP3 PP revised" xfId="15219" xr:uid="{C04C2635-A4DD-4E7B-8368-34C7C91BDF06}"/>
    <cellStyle name="Arvutus 4" xfId="2324" xr:uid="{88567A64-56E8-41C3-9A8D-5E34CBFD9BD9}"/>
    <cellStyle name="Arvutus 4 2" xfId="2325" xr:uid="{17C5C82D-2A6C-4BC1-A2DF-D9D479F9F010}"/>
    <cellStyle name="Arvutus 4 2 2" xfId="2326" xr:uid="{AC368423-ECEB-4818-85B7-DD8D627EC0EB}"/>
    <cellStyle name="Arvutus 4 2 2 2" xfId="15750" xr:uid="{0103FD01-0A74-4F45-ADE4-A00770196891}"/>
    <cellStyle name="Arvutus 4 2 3" xfId="2327" xr:uid="{329577C1-44A3-459E-9563-3FBF85E6C85E}"/>
    <cellStyle name="Arvutus 4 2 3 2" xfId="15751" xr:uid="{AFD9EC3B-E1A7-40BB-820E-21C06913B0F5}"/>
    <cellStyle name="Arvutus 4 2 4" xfId="2328" xr:uid="{C655DA6D-6A3F-438D-8BEC-2CBD36F57225}"/>
    <cellStyle name="Arvutus 4 2 4 2" xfId="15752" xr:uid="{272B547C-999B-4451-A086-A68089252CF2}"/>
    <cellStyle name="Arvutus 4 2 5" xfId="2329" xr:uid="{05A967DE-E1D9-4FA8-B149-9FFAFC372890}"/>
    <cellStyle name="Arvutus 4 2 5 2" xfId="15753" xr:uid="{3E7CA2D7-DFEB-45B0-AF40-F8A125F1E39C}"/>
    <cellStyle name="Arvutus 4 2 6" xfId="15749" xr:uid="{A1F842A6-DF48-4DD7-A77E-40ADC73F7447}"/>
    <cellStyle name="Arvutus 4 3" xfId="2330" xr:uid="{70FAD362-42D6-4FC8-84E1-090FCCC25124}"/>
    <cellStyle name="Arvutus 4 3 2" xfId="15754" xr:uid="{3703A4E7-27B8-404A-9CB8-5B22AB95B5AD}"/>
    <cellStyle name="Arvutus 4 4" xfId="2331" xr:uid="{A829D302-F681-487D-BBE2-90AC6DE61D5D}"/>
    <cellStyle name="Arvutus 4 4 2" xfId="15755" xr:uid="{B18AE1C1-FCFA-46F3-9CA4-0E7ABCD3122D}"/>
    <cellStyle name="Arvutus 4 5" xfId="2332" xr:uid="{666C0388-A693-43D3-B13F-974411DB15A3}"/>
    <cellStyle name="Arvutus 4 5 2" xfId="15756" xr:uid="{0D711045-7E07-4A0D-802E-6DE3939CF27F}"/>
    <cellStyle name="Arvutus 4 6" xfId="2333" xr:uid="{9BBFBA0B-2BDE-47D0-ABC6-AB617B1DA2B3}"/>
    <cellStyle name="Arvutus 4 6 2" xfId="15757" xr:uid="{AE2E4E7E-EAF3-4A26-A255-6BE41A05AED4}"/>
    <cellStyle name="Arvutus 4 7" xfId="15748" xr:uid="{8ACA768D-5E32-444A-96D8-0BC5BE2BA8A8}"/>
    <cellStyle name="Arvutus 5" xfId="2334" xr:uid="{8F5C463F-66C3-42C7-8F52-28CB298A3F45}"/>
    <cellStyle name="Arvutus 5 2" xfId="2335" xr:uid="{0407858D-2331-4ACE-8E86-853D1876AF7F}"/>
    <cellStyle name="Arvutus 5 2 2" xfId="2336" xr:uid="{3EA830FC-AC8F-45A8-872E-57A9B1BDEB21}"/>
    <cellStyle name="Arvutus 5 2 2 2" xfId="15760" xr:uid="{4D83994F-2E62-42E0-B18F-445D6324B67F}"/>
    <cellStyle name="Arvutus 5 2 3" xfId="2337" xr:uid="{25AC6ED9-A084-4E43-A32A-432E70776D8F}"/>
    <cellStyle name="Arvutus 5 2 3 2" xfId="15761" xr:uid="{9F6EE1C4-9B1B-4D09-843F-064533A3ECF0}"/>
    <cellStyle name="Arvutus 5 2 4" xfId="2338" xr:uid="{3AB74C39-D857-4F56-81F9-29947F9C1864}"/>
    <cellStyle name="Arvutus 5 2 4 2" xfId="15762" xr:uid="{13D67C0E-FA35-4D31-9EC8-B42F94570BFC}"/>
    <cellStyle name="Arvutus 5 2 5" xfId="2339" xr:uid="{EEC66FB1-B0DE-4D54-8B6F-2272EF68482B}"/>
    <cellStyle name="Arvutus 5 2 5 2" xfId="15763" xr:uid="{36B6FFE2-57AD-4B39-BEB4-65BB3048AA51}"/>
    <cellStyle name="Arvutus 5 2 6" xfId="15759" xr:uid="{7694CCDA-9137-4F76-A3AD-F81769F9241C}"/>
    <cellStyle name="Arvutus 5 3" xfId="2340" xr:uid="{FEB081B4-9F7A-4A91-BA24-763F013651A9}"/>
    <cellStyle name="Arvutus 5 3 2" xfId="15764" xr:uid="{D717ACB8-7BD1-45A6-9E82-45D87B8686A3}"/>
    <cellStyle name="Arvutus 5 4" xfId="2341" xr:uid="{347ED1E4-CF94-4D12-8EF1-27C3015455E2}"/>
    <cellStyle name="Arvutus 5 4 2" xfId="15765" xr:uid="{BCC0BD0E-17D4-4335-80A3-CF2ADF89897A}"/>
    <cellStyle name="Arvutus 5 5" xfId="2342" xr:uid="{6124EEF3-9A9E-4AFD-9DE3-BAD0759FC069}"/>
    <cellStyle name="Arvutus 5 5 2" xfId="15766" xr:uid="{AB1C1193-7320-4D70-9230-C3746907EB29}"/>
    <cellStyle name="Arvutus 5 6" xfId="2343" xr:uid="{7392A521-E658-4023-833D-213B2391F5DA}"/>
    <cellStyle name="Arvutus 5 6 2" xfId="15767" xr:uid="{D6C96C29-C763-4BB8-8468-90BAFE972D3B}"/>
    <cellStyle name="Arvutus 5 7" xfId="15758" xr:uid="{93BAC137-F02D-4BF0-A783-0FB4624B659B}"/>
    <cellStyle name="Arvutus 6" xfId="2344" xr:uid="{135931DE-BA39-4768-9F2B-449897F92E7B}"/>
    <cellStyle name="Arvutus 6 2" xfId="2345" xr:uid="{195350AC-E89D-4200-94E3-3A8B0C088F14}"/>
    <cellStyle name="Arvutus 6 2 2" xfId="2346" xr:uid="{E40F787C-5221-4C6C-9FCA-A8180383124B}"/>
    <cellStyle name="Arvutus 6 2 2 2" xfId="15770" xr:uid="{96191B66-834E-4304-B844-EFC1BC8FC9FC}"/>
    <cellStyle name="Arvutus 6 2 3" xfId="2347" xr:uid="{CF17555C-9C1F-4F81-AFBB-CEBBED1F93EE}"/>
    <cellStyle name="Arvutus 6 2 3 2" xfId="15771" xr:uid="{95CB8A44-41C6-4258-AFA2-01837ED46246}"/>
    <cellStyle name="Arvutus 6 2 4" xfId="2348" xr:uid="{5B0A843D-D9E8-49F3-A0BB-FB1C4DA4ADDF}"/>
    <cellStyle name="Arvutus 6 2 4 2" xfId="15772" xr:uid="{F6EF54C5-5C33-4127-8AF8-3DCED5FB911D}"/>
    <cellStyle name="Arvutus 6 2 5" xfId="2349" xr:uid="{00BD6AC1-BC50-4E12-A945-5BA6DB31BA82}"/>
    <cellStyle name="Arvutus 6 2 5 2" xfId="15773" xr:uid="{C0EE6E51-175A-4D0B-B663-A5D84D3D6555}"/>
    <cellStyle name="Arvutus 6 2 6" xfId="15769" xr:uid="{4415E09D-493B-44E8-BA2C-BA87EF6049D0}"/>
    <cellStyle name="Arvutus 6 3" xfId="2350" xr:uid="{00DC738F-245E-4F2A-8241-6647FECA8A3A}"/>
    <cellStyle name="Arvutus 6 3 2" xfId="15774" xr:uid="{2F7D2D5E-82D9-4F18-86C0-A9225A079335}"/>
    <cellStyle name="Arvutus 6 4" xfId="2351" xr:uid="{4B35A3B3-8FA7-4F25-A53E-EC922247AED6}"/>
    <cellStyle name="Arvutus 6 4 2" xfId="15775" xr:uid="{C9C2D3DB-80B8-4955-8757-3FEADED0B168}"/>
    <cellStyle name="Arvutus 6 5" xfId="2352" xr:uid="{6DE3DE26-D290-4DFF-90B5-AB3917E613E2}"/>
    <cellStyle name="Arvutus 6 5 2" xfId="15776" xr:uid="{3577B845-122A-480F-9481-CE38042AA952}"/>
    <cellStyle name="Arvutus 6 6" xfId="2353" xr:uid="{A5EC0F8E-94C3-4D22-B7E0-C2BDFB01C0C5}"/>
    <cellStyle name="Arvutus 6 6 2" xfId="15777" xr:uid="{9F5DCC05-33B7-4076-9643-A25582409038}"/>
    <cellStyle name="Arvutus 6 7" xfId="15768" xr:uid="{A26F79C8-20E0-4714-B27E-66CECE5CD3D0}"/>
    <cellStyle name="Arvutus 7" xfId="2354" xr:uid="{945DC13E-FAE7-4CDE-9354-F4D3705AEAC0}"/>
    <cellStyle name="Arvutus 7 2" xfId="2355" xr:uid="{435330DD-27DC-46B8-B237-0E35D43ABA58}"/>
    <cellStyle name="Arvutus 7 2 2" xfId="2356" xr:uid="{A56238BB-0F05-4977-8C29-60F99CDCC823}"/>
    <cellStyle name="Arvutus 7 2 2 2" xfId="15780" xr:uid="{DE7913FE-C01B-4D24-B023-A23E7D8C2061}"/>
    <cellStyle name="Arvutus 7 2 3" xfId="2357" xr:uid="{267D152F-71D0-49E9-A22F-6F3233C3941D}"/>
    <cellStyle name="Arvutus 7 2 3 2" xfId="15781" xr:uid="{655264EF-C26F-46DF-BE47-4FD4E30AFF7B}"/>
    <cellStyle name="Arvutus 7 2 4" xfId="2358" xr:uid="{2967B9B0-2AAA-416F-A150-DF50249E9AEF}"/>
    <cellStyle name="Arvutus 7 2 4 2" xfId="15782" xr:uid="{B85113A5-5D3B-4D28-8B99-56CCBB544366}"/>
    <cellStyle name="Arvutus 7 2 5" xfId="2359" xr:uid="{738E7190-2C59-4331-A263-B0072E10AD15}"/>
    <cellStyle name="Arvutus 7 2 5 2" xfId="15783" xr:uid="{AA677CEC-07D6-46BF-87F7-E8FC8A016118}"/>
    <cellStyle name="Arvutus 7 2 6" xfId="15779" xr:uid="{FA5FA2CF-32D4-4B86-8C6D-E8B463D8743E}"/>
    <cellStyle name="Arvutus 7 3" xfId="2360" xr:uid="{4D21A35A-5D6F-4872-8836-9E35E72C1E43}"/>
    <cellStyle name="Arvutus 7 3 2" xfId="15784" xr:uid="{D4940661-49A5-433D-B04A-138DAEC4EF20}"/>
    <cellStyle name="Arvutus 7 4" xfId="2361" xr:uid="{BB80DFB0-695E-490E-B208-8370625151B4}"/>
    <cellStyle name="Arvutus 7 4 2" xfId="15785" xr:uid="{BE2A157C-CDA7-4EB5-828B-5F863B991040}"/>
    <cellStyle name="Arvutus 7 5" xfId="2362" xr:uid="{99B7FF57-DDA1-49E9-83F3-1410392AEAD8}"/>
    <cellStyle name="Arvutus 7 5 2" xfId="15786" xr:uid="{1F4FBC83-C0E4-4A5A-AE59-333439BF7390}"/>
    <cellStyle name="Arvutus 7 6" xfId="2363" xr:uid="{F14574A8-7496-449F-8E7E-78B02FF4644A}"/>
    <cellStyle name="Arvutus 7 6 2" xfId="15787" xr:uid="{75DD6DC3-6197-4DAF-A584-922D30CEC3BE}"/>
    <cellStyle name="Arvutus 7 7" xfId="15778" xr:uid="{635EA7BC-EF52-44B8-8B65-7A27DA343891}"/>
    <cellStyle name="Arvutus 8" xfId="2364" xr:uid="{A87B5CCB-124A-4570-A6CE-E52C26B75C20}"/>
    <cellStyle name="Arvutus 8 2" xfId="2365" xr:uid="{ECB46E81-79F0-44A3-83C7-9F7C50E56E72}"/>
    <cellStyle name="Arvutus 8 2 2" xfId="2366" xr:uid="{E495CA82-588B-42CB-B053-1E0A12B83BA2}"/>
    <cellStyle name="Arvutus 8 2 2 2" xfId="15790" xr:uid="{898AF972-3563-4A42-A5A3-08DFDE9A04CD}"/>
    <cellStyle name="Arvutus 8 2 3" xfId="2367" xr:uid="{8B3401B8-AB3B-48EA-AC71-570875DAD438}"/>
    <cellStyle name="Arvutus 8 2 3 2" xfId="15791" xr:uid="{A2E71CEA-C107-44D9-8399-B6C8A0DBDD39}"/>
    <cellStyle name="Arvutus 8 2 4" xfId="2368" xr:uid="{06A2C055-40E2-4460-9C92-929D7F171DB2}"/>
    <cellStyle name="Arvutus 8 2 4 2" xfId="15792" xr:uid="{1532A707-CF42-4B0B-A09E-07B44C436D7B}"/>
    <cellStyle name="Arvutus 8 2 5" xfId="2369" xr:uid="{7789880F-6571-4FFF-B05C-9764CF905AAB}"/>
    <cellStyle name="Arvutus 8 2 5 2" xfId="15793" xr:uid="{FC8263CC-B98B-43D8-801B-A7C289B0DC05}"/>
    <cellStyle name="Arvutus 8 2 6" xfId="15789" xr:uid="{2E6B78FF-0432-4971-8558-E2FDB9C7357D}"/>
    <cellStyle name="Arvutus 8 3" xfId="2370" xr:uid="{AEE0E7C1-78EF-42F7-B0F7-BA07CF441BF9}"/>
    <cellStyle name="Arvutus 8 3 2" xfId="15794" xr:uid="{192B11A9-2ACA-4CC3-AEBB-17DF4361F231}"/>
    <cellStyle name="Arvutus 8 4" xfId="2371" xr:uid="{C9F1C603-BE6A-423C-9B85-48D7156A5D12}"/>
    <cellStyle name="Arvutus 8 4 2" xfId="15795" xr:uid="{F335C7FA-2D64-4767-B70F-646F5F04ED3B}"/>
    <cellStyle name="Arvutus 8 5" xfId="2372" xr:uid="{E5F6A35E-D3C5-490E-9BAB-4C85DA66A75B}"/>
    <cellStyle name="Arvutus 8 5 2" xfId="15796" xr:uid="{C7B2461C-5C95-49D1-84DA-2A59FBA4224F}"/>
    <cellStyle name="Arvutus 8 6" xfId="2373" xr:uid="{3DEDDF76-F3A8-4AD6-A0DC-1C8EBC9F5DCC}"/>
    <cellStyle name="Arvutus 8 6 2" xfId="15797" xr:uid="{25E243EF-EE46-4774-A08B-8DF6293445C0}"/>
    <cellStyle name="Arvutus 8 7" xfId="15788" xr:uid="{5AD2EBF2-319E-4803-993D-7FA5645E01AF}"/>
    <cellStyle name="Arvutus 9" xfId="2374" xr:uid="{B4AF15A6-943A-44CA-9EF1-8AC41EFB2D96}"/>
    <cellStyle name="Arvutus 9 2" xfId="2375" xr:uid="{C49E0C1A-34A4-4171-BA5E-DA530E6581E5}"/>
    <cellStyle name="Arvutus 9 2 2" xfId="2376" xr:uid="{1C72887A-8FF8-471E-BDC3-0D26574D1171}"/>
    <cellStyle name="Arvutus 9 2 2 2" xfId="15800" xr:uid="{EDC34C94-1F2C-4538-885F-6FCB96AAFCE9}"/>
    <cellStyle name="Arvutus 9 2 3" xfId="2377" xr:uid="{59A896B9-9297-4D10-8CEF-E4D135343D2E}"/>
    <cellStyle name="Arvutus 9 2 3 2" xfId="15801" xr:uid="{98175AEB-173F-46F5-9E3B-0A3EF304707D}"/>
    <cellStyle name="Arvutus 9 2 4" xfId="2378" xr:uid="{DF1E2DEB-FC11-4479-9CED-4ABB01065E8D}"/>
    <cellStyle name="Arvutus 9 2 4 2" xfId="15802" xr:uid="{6D7336C7-ADC9-4B6F-AEED-BA1782D57257}"/>
    <cellStyle name="Arvutus 9 2 5" xfId="2379" xr:uid="{4B7813C2-CFC9-410A-9980-53E42A0D3EAA}"/>
    <cellStyle name="Arvutus 9 2 5 2" xfId="15803" xr:uid="{7573B570-2BD7-44E9-8ADF-DEC47956521A}"/>
    <cellStyle name="Arvutus 9 2 6" xfId="15799" xr:uid="{0CF70187-CD33-4372-86A9-D502D51CC3CC}"/>
    <cellStyle name="Arvutus 9 3" xfId="2380" xr:uid="{CFD75955-5A4E-4463-89E7-30A3A0FB843B}"/>
    <cellStyle name="Arvutus 9 3 2" xfId="15804" xr:uid="{056A9A35-78F7-470B-A8D2-464E1B96500C}"/>
    <cellStyle name="Arvutus 9 4" xfId="2381" xr:uid="{75DB66F9-336C-409B-AFD6-3B6692992CF3}"/>
    <cellStyle name="Arvutus 9 4 2" xfId="15805" xr:uid="{F92F8C0B-FD6F-4107-9C20-DC14AA0C6479}"/>
    <cellStyle name="Arvutus 9 5" xfId="2382" xr:uid="{F39518AD-7E65-40B7-B843-740E8CAC9928}"/>
    <cellStyle name="Arvutus 9 5 2" xfId="15806" xr:uid="{39B796CE-9498-47DA-A38B-D9D66B02ADDF}"/>
    <cellStyle name="Arvutus 9 6" xfId="2383" xr:uid="{CAB5BDF8-520B-4514-9B0B-0A3C6AC33972}"/>
    <cellStyle name="Arvutus 9 6 2" xfId="15807" xr:uid="{D930D16B-0F6E-4443-BCE1-0943DE7F3440}"/>
    <cellStyle name="Arvutus 9 7" xfId="15798" xr:uid="{217E26F3-7CE5-463B-9848-C8E9363E3077}"/>
    <cellStyle name="Arvutus_KTR An-Abflug" xfId="14883" xr:uid="{72C9997E-75D8-480F-8016-5B31A3E878E9}"/>
    <cellStyle name="assumption 1" xfId="2384" xr:uid="{04F4A001-D6FC-4CAB-9B3E-34E20DFB52CC}"/>
    <cellStyle name="assumption 2" xfId="2385" xr:uid="{8A4D9F69-707B-45F8-88F9-D28600D0D0E9}"/>
    <cellStyle name="assumption 2 2" xfId="2386" xr:uid="{EAF58481-2849-4782-A4E0-36779D54ADC7}"/>
    <cellStyle name="assumption 4" xfId="2387" xr:uid="{B04C862C-6D39-4356-A653-FFC44D5A3C94}"/>
    <cellStyle name="Assumption Date" xfId="2388" xr:uid="{EAB00A23-12EE-49F8-871C-43B716997158}"/>
    <cellStyle name="Assumptions % 0 dp" xfId="2389" xr:uid="{5C40CCAD-83BD-4817-B74C-EB3CD5B54748}"/>
    <cellStyle name="Assumptions % 1 dp" xfId="2390" xr:uid="{91E3730F-CA74-4E4C-823C-89CCE2B4BBB4}"/>
    <cellStyle name="Assumptions % 2 dp" xfId="2391" xr:uid="{956C23AB-B51A-4DB3-A107-1D85BE53CF82}"/>
    <cellStyle name="Assumptions 0 dp" xfId="2392" xr:uid="{0C7BC839-A2D7-42AF-BB37-F0E88C537B57}"/>
    <cellStyle name="Assumptions 2 dp" xfId="2393" xr:uid="{C5E5D9A1-0503-43BA-B6B0-9DF76B4DC705}"/>
    <cellStyle name="Assumptions 3 dp" xfId="2394" xr:uid="{A9EA6AD6-8173-44BE-B0C5-30E1752BE19F}"/>
    <cellStyle name="Ausgabe" xfId="2395" xr:uid="{D5F07188-5B6F-47DA-90FB-BA2454ADCD09}"/>
    <cellStyle name="Ausgabe 2" xfId="2396" xr:uid="{1A7873FF-0583-4FFF-97D6-3DB0D063EC12}"/>
    <cellStyle name="Ausgabe 2 2" xfId="15809" xr:uid="{75894D5C-28F1-4264-9A6A-FA7A7A5905E5}"/>
    <cellStyle name="Ausgabe 3" xfId="2397" xr:uid="{BB78E3A9-2D2B-4CE3-BACF-5542DC8D8A63}"/>
    <cellStyle name="Ausgabe 3 2" xfId="15810" xr:uid="{625992F2-BB3B-4A8D-8B07-EBCE6AB84C35}"/>
    <cellStyle name="Ausgabe 4" xfId="14942" xr:uid="{B1ECAE4E-0196-4C40-AB07-463E7A4AC93A}"/>
    <cellStyle name="Ausgabe_RP3 PP revised" xfId="15218" xr:uid="{9C0C0935-1C2C-4A9E-8F7E-B9218DF4AE0F}"/>
    <cellStyle name="Avertissement" xfId="14943" xr:uid="{71055F70-BAD9-49E6-9A37-622C43C32608}"/>
    <cellStyle name="Avertissement 2" xfId="2398" xr:uid="{B41D4653-4292-435E-884A-6945FBC2DCFB}"/>
    <cellStyle name="Avertissement 2 2" xfId="2399" xr:uid="{14F21D10-4149-489D-9C0C-693018EC5DC3}"/>
    <cellStyle name="Avertissement 3" xfId="2400" xr:uid="{287081AF-08E6-4765-8874-2B3D29152482}"/>
    <cellStyle name="Avertissement 3 2" xfId="2401" xr:uid="{13DB73E8-3C80-4F16-9F94-15B181A85672}"/>
    <cellStyle name="Avertissement 4" xfId="2402" xr:uid="{DF076640-555F-4175-ABB4-5D6F0AE45C36}"/>
    <cellStyle name="Avertissement 4 2" xfId="2403" xr:uid="{FF872359-25C7-4945-8855-FDD6638878B2}"/>
    <cellStyle name="Avertissement 5" xfId="2404" xr:uid="{FAB18240-CE7B-4DF6-8CDF-CBEC91C2EF1E}"/>
    <cellStyle name="B" xfId="2405" xr:uid="{3C87121B-7B00-40D2-99F9-3BBE23541678}"/>
    <cellStyle name="Bad 2" xfId="2406" xr:uid="{0E9A9299-7CDF-4E7F-B5C0-987B20847DEC}"/>
    <cellStyle name="Bad 3" xfId="2407" xr:uid="{C416DB24-E318-4EB3-93D7-74A5F46653F7}"/>
    <cellStyle name="Bad 4" xfId="14673" xr:uid="{B4B79C99-04AD-4AB4-8CB3-EDE72629B5FE}"/>
    <cellStyle name="Bemærk!" xfId="2408" xr:uid="{202AA184-311A-4530-85AA-40F655A7F6B5}"/>
    <cellStyle name="Bemærk! 10" xfId="2409" xr:uid="{8DF77271-E047-4E11-9D05-4723FCFFCE83}"/>
    <cellStyle name="Bemærk! 10 2" xfId="2410" xr:uid="{E1D85CDE-5579-4B05-BF7F-C29C40C4C352}"/>
    <cellStyle name="Bemærk! 10 2 2" xfId="2411" xr:uid="{8D25B8F7-BB43-4AED-9B2C-332B610335C9}"/>
    <cellStyle name="Bemærk! 10 2 2 2" xfId="15813" xr:uid="{036AA875-07BC-4086-8E04-D86D93743A8F}"/>
    <cellStyle name="Bemærk! 10 2 3" xfId="2412" xr:uid="{C4EB7CC9-751C-4AE3-B184-B41E242AD986}"/>
    <cellStyle name="Bemærk! 10 2 3 2" xfId="15814" xr:uid="{DA9C3685-BB54-4700-B877-89BE2C53DFEC}"/>
    <cellStyle name="Bemærk! 10 2 4" xfId="2413" xr:uid="{CEE978A7-91BB-4298-8E4D-E90207D946F4}"/>
    <cellStyle name="Bemærk! 10 2 4 2" xfId="15815" xr:uid="{EF621698-D587-48F4-9FC7-FC3D7C1E61D8}"/>
    <cellStyle name="Bemærk! 10 2 5" xfId="2414" xr:uid="{E44A16AC-ED51-4375-948A-823DFB0F98CD}"/>
    <cellStyle name="Bemærk! 10 2 5 2" xfId="15816" xr:uid="{EFF191DB-DE28-4296-ACDB-9660CB63A1AB}"/>
    <cellStyle name="Bemærk! 10 2 6" xfId="15812" xr:uid="{A42F08AC-ED20-4E6F-A7BC-1EA087C8B634}"/>
    <cellStyle name="Bemærk! 10 3" xfId="2415" xr:uid="{05FD4655-30C1-44CB-9F7D-A8CCF1575E3C}"/>
    <cellStyle name="Bemærk! 10 3 2" xfId="15817" xr:uid="{0DDEE9C1-BAEC-4F2F-8541-34DE6525761A}"/>
    <cellStyle name="Bemærk! 10 4" xfId="2416" xr:uid="{32A06D19-09BE-4F96-9720-8841BD9D276A}"/>
    <cellStyle name="Bemærk! 10 4 2" xfId="15818" xr:uid="{A52BB1D8-560A-4A33-8694-DC0B2D569698}"/>
    <cellStyle name="Bemærk! 10 5" xfId="2417" xr:uid="{813D0969-4C29-4D27-BB1F-0CC329E683CA}"/>
    <cellStyle name="Bemærk! 10 5 2" xfId="15819" xr:uid="{B7F1F402-A309-4085-8C11-959112F38A3E}"/>
    <cellStyle name="Bemærk! 10 6" xfId="2418" xr:uid="{D32AF75F-7C16-4983-A229-D8EADE81EE89}"/>
    <cellStyle name="Bemærk! 10 6 2" xfId="15820" xr:uid="{F12C74B7-7B1D-486A-B2E7-26B4C08BDC38}"/>
    <cellStyle name="Bemærk! 10 7" xfId="15811" xr:uid="{DCB71EC6-A5BB-4408-9A15-E0D1F375BBC8}"/>
    <cellStyle name="Bemærk! 11" xfId="2419" xr:uid="{D870ABC6-5830-4ED6-A5CD-571CC6D4987B}"/>
    <cellStyle name="Bemærk! 11 2" xfId="2420" xr:uid="{05B635E1-D169-4BBB-BC69-129F26B9DC41}"/>
    <cellStyle name="Bemærk! 11 2 2" xfId="2421" xr:uid="{B4618DB9-1E36-4B12-B055-DB8790E29243}"/>
    <cellStyle name="Bemærk! 11 2 2 2" xfId="15823" xr:uid="{3988D67B-C992-4666-A103-F7DDF9D13F56}"/>
    <cellStyle name="Bemærk! 11 2 3" xfId="2422" xr:uid="{18A4AD2E-94F9-4DD6-929A-B77079DBBFDD}"/>
    <cellStyle name="Bemærk! 11 2 3 2" xfId="15824" xr:uid="{17052821-E64C-4246-93FE-2B5762CDF4F3}"/>
    <cellStyle name="Bemærk! 11 2 4" xfId="2423" xr:uid="{91E36C49-2AEA-4A9A-9B45-41364DE0A072}"/>
    <cellStyle name="Bemærk! 11 2 4 2" xfId="15825" xr:uid="{2A91E348-4906-41BF-95DF-828A03CE80F0}"/>
    <cellStyle name="Bemærk! 11 2 5" xfId="2424" xr:uid="{86369412-272F-4895-9DF2-26F02DF8B0BF}"/>
    <cellStyle name="Bemærk! 11 2 5 2" xfId="15826" xr:uid="{874655CE-A688-4E84-806C-426BB854D2FA}"/>
    <cellStyle name="Bemærk! 11 2 6" xfId="15822" xr:uid="{EC46A9A9-E8B6-4BC5-AB62-8AD748E6C7F5}"/>
    <cellStyle name="Bemærk! 11 3" xfId="2425" xr:uid="{D15D846D-93F0-4B93-8029-103D7FCA9319}"/>
    <cellStyle name="Bemærk! 11 3 2" xfId="15827" xr:uid="{12C9E9A2-DED2-4BC2-A3F8-BC42EFB13CAC}"/>
    <cellStyle name="Bemærk! 11 4" xfId="2426" xr:uid="{97702E60-765A-468E-AFFB-9CC1CBF706F8}"/>
    <cellStyle name="Bemærk! 11 4 2" xfId="15828" xr:uid="{769D363E-7CB2-4BC4-9E16-C2CBD9D882C2}"/>
    <cellStyle name="Bemærk! 11 5" xfId="2427" xr:uid="{1BC348E2-09D6-4006-9FBE-D414E176E210}"/>
    <cellStyle name="Bemærk! 11 5 2" xfId="15829" xr:uid="{5064D2E5-12A1-492F-BA73-F07CA6A07045}"/>
    <cellStyle name="Bemærk! 11 6" xfId="2428" xr:uid="{CB2247F1-502D-4B95-B382-86C377A84E4D}"/>
    <cellStyle name="Bemærk! 11 6 2" xfId="15830" xr:uid="{278F8901-6B52-4490-B52A-138A2BD0C501}"/>
    <cellStyle name="Bemærk! 11 7" xfId="15821" xr:uid="{42970C38-9BDE-4209-8ED0-C60C957204A9}"/>
    <cellStyle name="Bemærk! 12" xfId="2429" xr:uid="{95D5E542-F456-422A-B5EA-8C48A4FF6A97}"/>
    <cellStyle name="Bemærk! 12 2" xfId="2430" xr:uid="{E3DCDBB8-58D7-4099-B15E-E5A695B58894}"/>
    <cellStyle name="Bemærk! 12 2 2" xfId="2431" xr:uid="{29CB964B-A177-4B3F-A479-D596309ED063}"/>
    <cellStyle name="Bemærk! 12 2 2 2" xfId="15833" xr:uid="{77E5173B-0201-4F28-A6CE-6D193C52BCFC}"/>
    <cellStyle name="Bemærk! 12 2 3" xfId="2432" xr:uid="{76C8E715-148A-4690-9E16-AF27B3A186DA}"/>
    <cellStyle name="Bemærk! 12 2 3 2" xfId="15834" xr:uid="{F3E11899-C7C0-4F54-9473-ECDB87793381}"/>
    <cellStyle name="Bemærk! 12 2 4" xfId="2433" xr:uid="{1ACCA8B6-6E37-43B6-8137-F9EC25E13D4A}"/>
    <cellStyle name="Bemærk! 12 2 4 2" xfId="15835" xr:uid="{E35E0678-3872-4628-8746-729E13A6763F}"/>
    <cellStyle name="Bemærk! 12 2 5" xfId="2434" xr:uid="{39561E73-C8BF-42CF-8A86-254F4F1D95E8}"/>
    <cellStyle name="Bemærk! 12 2 5 2" xfId="15836" xr:uid="{39EC4368-A545-4795-AF15-6351C8ABF980}"/>
    <cellStyle name="Bemærk! 12 2 6" xfId="15832" xr:uid="{B6F5B2DB-498F-45D1-B43B-CE3A3AA6F1FA}"/>
    <cellStyle name="Bemærk! 12 3" xfId="2435" xr:uid="{AF7840CD-624C-4B1A-9E36-B8A36B47943A}"/>
    <cellStyle name="Bemærk! 12 3 2" xfId="15837" xr:uid="{3BB14818-EFC9-4E17-AFC8-43E320E72D9E}"/>
    <cellStyle name="Bemærk! 12 4" xfId="2436" xr:uid="{CCE1FB79-1C0A-4A39-9994-6A6C9E08005A}"/>
    <cellStyle name="Bemærk! 12 4 2" xfId="15838" xr:uid="{15A4A192-74B9-4102-A73B-8CB8F730F294}"/>
    <cellStyle name="Bemærk! 12 5" xfId="2437" xr:uid="{8C5AA2EA-8E20-421A-8F72-DDFE97C04B62}"/>
    <cellStyle name="Bemærk! 12 5 2" xfId="15839" xr:uid="{C2373748-B89A-43BB-98AC-EDE26204D624}"/>
    <cellStyle name="Bemærk! 12 6" xfId="2438" xr:uid="{14644310-3D34-497B-88AD-68ED9587A76F}"/>
    <cellStyle name="Bemærk! 12 6 2" xfId="15840" xr:uid="{28F6EAB3-96D4-4A7A-B58E-DEF286ECB91F}"/>
    <cellStyle name="Bemærk! 12 7" xfId="15831" xr:uid="{05E3225F-6C30-4D89-A033-C2DA367E2CB8}"/>
    <cellStyle name="Bemærk! 13" xfId="2439" xr:uid="{70D4CC25-F6E6-4B09-BF8F-41F004223387}"/>
    <cellStyle name="Bemærk! 13 2" xfId="2440" xr:uid="{868FB220-4F80-4BA5-82E9-4932EE913263}"/>
    <cellStyle name="Bemærk! 13 2 2" xfId="2441" xr:uid="{6E230147-D8EE-4B7C-BAC4-E334BFEC31FC}"/>
    <cellStyle name="Bemærk! 13 2 2 2" xfId="15843" xr:uid="{88109B9E-CDAE-42C7-8811-5C9C4E52A5EF}"/>
    <cellStyle name="Bemærk! 13 2 3" xfId="2442" xr:uid="{F27C7B47-E23A-46F5-BF3E-3DF24CAA95E8}"/>
    <cellStyle name="Bemærk! 13 2 3 2" xfId="15844" xr:uid="{68C75711-4E81-453B-9390-FF4E7E3C30E4}"/>
    <cellStyle name="Bemærk! 13 2 4" xfId="2443" xr:uid="{62EF6A64-8C99-437A-A6B9-18A272F833FB}"/>
    <cellStyle name="Bemærk! 13 2 4 2" xfId="15845" xr:uid="{4A0A971C-41E4-4770-98C2-5583443D541A}"/>
    <cellStyle name="Bemærk! 13 2 5" xfId="2444" xr:uid="{85FA7C04-7313-4322-8541-56938A4519E2}"/>
    <cellStyle name="Bemærk! 13 2 5 2" xfId="15846" xr:uid="{F2C56C81-28A6-4EA2-BBA7-C47728B6425D}"/>
    <cellStyle name="Bemærk! 13 2 6" xfId="15842" xr:uid="{6DB45C51-A83F-446F-97F5-D137F9A7A1FA}"/>
    <cellStyle name="Bemærk! 13 3" xfId="2445" xr:uid="{DE1274F5-51DA-4DCD-9E59-AFCADC5D196D}"/>
    <cellStyle name="Bemærk! 13 3 2" xfId="15847" xr:uid="{B353C125-F030-48E2-9104-0333FD77D2C9}"/>
    <cellStyle name="Bemærk! 13 4" xfId="2446" xr:uid="{37A9A502-3515-4999-8440-76E8DE0378B3}"/>
    <cellStyle name="Bemærk! 13 4 2" xfId="15848" xr:uid="{2C35C53F-F291-4A82-9572-1F0FD4C0A2D3}"/>
    <cellStyle name="Bemærk! 13 5" xfId="2447" xr:uid="{7A3E354A-05BC-482F-B2D8-552B1BBBCC99}"/>
    <cellStyle name="Bemærk! 13 5 2" xfId="15849" xr:uid="{FF2A8B95-E50D-4569-AF0F-AAD861D44D86}"/>
    <cellStyle name="Bemærk! 13 6" xfId="2448" xr:uid="{6377613C-2C29-4F8C-9655-E5A0A5753F24}"/>
    <cellStyle name="Bemærk! 13 6 2" xfId="15850" xr:uid="{384EC670-A998-435C-ACFC-06AAEE719149}"/>
    <cellStyle name="Bemærk! 13 7" xfId="15841" xr:uid="{E9D3F84A-9F7D-463D-B87D-1025D09B4A23}"/>
    <cellStyle name="Bemærk! 14" xfId="2449" xr:uid="{690479AB-49E5-4085-9AD5-7CD305BE7517}"/>
    <cellStyle name="Bemærk! 14 2" xfId="2450" xr:uid="{DE02952F-7573-4444-A238-97538772C799}"/>
    <cellStyle name="Bemærk! 14 2 2" xfId="2451" xr:uid="{74B0B0E4-197C-4319-BE3D-5D0D511EF5C3}"/>
    <cellStyle name="Bemærk! 14 2 2 2" xfId="15853" xr:uid="{034A016A-5834-46B3-AE3F-CD3FC0433C16}"/>
    <cellStyle name="Bemærk! 14 2 3" xfId="2452" xr:uid="{89D24D76-93CA-43FC-AA03-36B267E317E9}"/>
    <cellStyle name="Bemærk! 14 2 3 2" xfId="15854" xr:uid="{7DC3D19B-2CA9-4331-81DF-AB474AF12DF0}"/>
    <cellStyle name="Bemærk! 14 2 4" xfId="2453" xr:uid="{F3F17BCC-4446-43F7-AB96-217296B1C40A}"/>
    <cellStyle name="Bemærk! 14 2 4 2" xfId="15855" xr:uid="{6E07E921-07AD-4949-AB7A-22B65D30EB14}"/>
    <cellStyle name="Bemærk! 14 2 5" xfId="2454" xr:uid="{44E28D02-BC45-479C-87DD-02FE3A77054C}"/>
    <cellStyle name="Bemærk! 14 2 5 2" xfId="15856" xr:uid="{119F2B9C-F3DC-4C6C-8E7C-1C63C837FC85}"/>
    <cellStyle name="Bemærk! 14 2 6" xfId="15852" xr:uid="{2D92E395-29FB-41F7-B568-246AE9141EB7}"/>
    <cellStyle name="Bemærk! 14 3" xfId="2455" xr:uid="{AF685A4F-25EA-4CBD-BAF5-72A29EF85328}"/>
    <cellStyle name="Bemærk! 14 3 2" xfId="15857" xr:uid="{28C8BF7B-1F1E-4D74-8FEE-AB437D97C646}"/>
    <cellStyle name="Bemærk! 14 4" xfId="2456" xr:uid="{5A05C885-3263-442D-B9FD-691BF512F22E}"/>
    <cellStyle name="Bemærk! 14 4 2" xfId="15858" xr:uid="{6618C7E7-918F-4795-BAC5-8DA28E845C16}"/>
    <cellStyle name="Bemærk! 14 5" xfId="2457" xr:uid="{20E3E420-EC95-4BFB-8855-ABD737717DAA}"/>
    <cellStyle name="Bemærk! 14 5 2" xfId="15859" xr:uid="{D0569430-7768-4774-A6B4-C84B78DBD509}"/>
    <cellStyle name="Bemærk! 14 6" xfId="2458" xr:uid="{B40F4C27-165E-4515-942C-7DCF0858B5B9}"/>
    <cellStyle name="Bemærk! 14 6 2" xfId="15860" xr:uid="{FDEDDD5D-35A4-4C23-8781-59FF52E124B8}"/>
    <cellStyle name="Bemærk! 14 7" xfId="15851" xr:uid="{C4F1C5EB-777A-42F1-989E-1DE626862177}"/>
    <cellStyle name="Bemærk! 15" xfId="2459" xr:uid="{DDB26E02-5113-42ED-BF2F-56CBF68EBEBE}"/>
    <cellStyle name="Bemærk! 15 2" xfId="2460" xr:uid="{F2BDEA2D-23B4-4A76-8815-155CACE0E18E}"/>
    <cellStyle name="Bemærk! 15 2 2" xfId="2461" xr:uid="{11A87B96-1B3B-4021-A7F4-FE5DD1CA2C08}"/>
    <cellStyle name="Bemærk! 15 2 2 2" xfId="15863" xr:uid="{F2FFBECC-09FB-4E1A-B790-D0642A6A045D}"/>
    <cellStyle name="Bemærk! 15 2 3" xfId="2462" xr:uid="{3258678A-2D76-4423-AA5C-B27517CEF603}"/>
    <cellStyle name="Bemærk! 15 2 3 2" xfId="15864" xr:uid="{6DCAB2F7-0AD2-40A8-97B5-E7D3234C781E}"/>
    <cellStyle name="Bemærk! 15 2 4" xfId="2463" xr:uid="{EEAE9AA1-715C-4B9D-9483-BEF52E1005E4}"/>
    <cellStyle name="Bemærk! 15 2 4 2" xfId="15865" xr:uid="{72BFCAE9-4287-423E-A5E6-7605AB13C8DC}"/>
    <cellStyle name="Bemærk! 15 2 5" xfId="2464" xr:uid="{28B76734-485D-46FD-A705-90F47DBC24FB}"/>
    <cellStyle name="Bemærk! 15 2 5 2" xfId="15866" xr:uid="{48D84037-E203-429F-95E9-DFA94D6DA62F}"/>
    <cellStyle name="Bemærk! 15 2 6" xfId="15862" xr:uid="{12342D6E-1ED1-4BA8-AD43-EB2965888095}"/>
    <cellStyle name="Bemærk! 15 3" xfId="2465" xr:uid="{A1A7B2D9-AD67-43AB-8147-EF9536165E0C}"/>
    <cellStyle name="Bemærk! 15 3 2" xfId="15867" xr:uid="{C86034F8-806A-4EBE-A0EC-51397DDC22C8}"/>
    <cellStyle name="Bemærk! 15 4" xfId="2466" xr:uid="{F0DB988C-0739-4757-88C2-4410681C5699}"/>
    <cellStyle name="Bemærk! 15 4 2" xfId="15868" xr:uid="{99598776-8CE3-4571-AA33-691FCA876E85}"/>
    <cellStyle name="Bemærk! 15 5" xfId="2467" xr:uid="{BFDB64D7-C855-4AC0-AD46-2CD3FC3341BF}"/>
    <cellStyle name="Bemærk! 15 5 2" xfId="15869" xr:uid="{BC1F9050-FBAA-4502-86A9-A53CD600764E}"/>
    <cellStyle name="Bemærk! 15 6" xfId="2468" xr:uid="{603825B2-07F0-4358-93A2-B576A75A6F63}"/>
    <cellStyle name="Bemærk! 15 6 2" xfId="15870" xr:uid="{413E5BF1-7973-4AAB-877A-E6047611D87F}"/>
    <cellStyle name="Bemærk! 15 7" xfId="15861" xr:uid="{D0FC5699-2093-4BA5-8A87-0D7D18A21DE4}"/>
    <cellStyle name="Bemærk! 16" xfId="2469" xr:uid="{FA1B92D5-5756-4BA6-B586-1BA3F48F881C}"/>
    <cellStyle name="Bemærk! 16 2" xfId="2470" xr:uid="{98AECBC9-C443-4D59-AD28-78510323E477}"/>
    <cellStyle name="Bemærk! 16 2 2" xfId="2471" xr:uid="{EE582A79-8810-432F-962F-2737B9F24B67}"/>
    <cellStyle name="Bemærk! 16 2 2 2" xfId="15873" xr:uid="{012447D5-365F-43B2-AA49-4B0C2E12726D}"/>
    <cellStyle name="Bemærk! 16 2 3" xfId="2472" xr:uid="{FA36B5F3-8394-4307-B2DD-34945A1840FD}"/>
    <cellStyle name="Bemærk! 16 2 3 2" xfId="15874" xr:uid="{C0EF1FD8-EB15-4E74-AA5A-349F6199EF20}"/>
    <cellStyle name="Bemærk! 16 2 4" xfId="2473" xr:uid="{43BB60FF-B512-486B-88CF-90718ABEA01B}"/>
    <cellStyle name="Bemærk! 16 2 4 2" xfId="15875" xr:uid="{3FB154BB-127D-4457-89B5-AA588414F319}"/>
    <cellStyle name="Bemærk! 16 2 5" xfId="2474" xr:uid="{E9D053C7-B072-4457-9E4C-62348960ED53}"/>
    <cellStyle name="Bemærk! 16 2 5 2" xfId="15876" xr:uid="{B3707ED8-CDA5-49F0-A93A-B1AA9693AA90}"/>
    <cellStyle name="Bemærk! 16 2 6" xfId="15872" xr:uid="{4529C9AE-A6DB-4243-85F1-E49AC64A76EB}"/>
    <cellStyle name="Bemærk! 16 3" xfId="2475" xr:uid="{0DAC0056-5258-49E3-86F0-765808FD054F}"/>
    <cellStyle name="Bemærk! 16 3 2" xfId="15877" xr:uid="{B65CA133-DCCB-4B0A-B6F9-CE0371A85DFD}"/>
    <cellStyle name="Bemærk! 16 4" xfId="2476" xr:uid="{B7FF7B26-D0CC-4054-A3E7-35F5F4BC4423}"/>
    <cellStyle name="Bemærk! 16 4 2" xfId="15878" xr:uid="{44528538-BF3F-4CA4-9A49-1EB73C44D8F1}"/>
    <cellStyle name="Bemærk! 16 5" xfId="2477" xr:uid="{C0C62BA1-B1C7-43CB-A0C5-2C59EEFCF0D0}"/>
    <cellStyle name="Bemærk! 16 5 2" xfId="15879" xr:uid="{3437915E-D080-44CF-A61D-1ED3CE5240C3}"/>
    <cellStyle name="Bemærk! 16 6" xfId="2478" xr:uid="{A5BEE734-742E-465C-82F0-95AE28D618FB}"/>
    <cellStyle name="Bemærk! 16 6 2" xfId="15880" xr:uid="{D4E6CAC9-C0B7-4ED6-963D-38B89C9417D5}"/>
    <cellStyle name="Bemærk! 16 7" xfId="15871" xr:uid="{4063BFF7-5ABD-40FE-8EA9-3E6C8C43941C}"/>
    <cellStyle name="Bemærk! 17" xfId="2479" xr:uid="{13C328FF-51BE-4A4C-A768-55775329D6CD}"/>
    <cellStyle name="Bemærk! 17 2" xfId="2480" xr:uid="{E47C421B-AC7D-4385-917D-996A7F57DD98}"/>
    <cellStyle name="Bemærk! 17 2 2" xfId="2481" xr:uid="{DAED1405-FC11-44C6-AE94-833AF0383815}"/>
    <cellStyle name="Bemærk! 17 2 2 2" xfId="15883" xr:uid="{07C9EEED-2776-49A9-A3BC-2E6C76BF6FFE}"/>
    <cellStyle name="Bemærk! 17 2 3" xfId="2482" xr:uid="{550F45AB-35B6-4648-84D2-F3C23A01BD62}"/>
    <cellStyle name="Bemærk! 17 2 3 2" xfId="15884" xr:uid="{5042DE24-E333-4D2E-A324-CF4CB461E8C3}"/>
    <cellStyle name="Bemærk! 17 2 4" xfId="2483" xr:uid="{45DEE26A-6ABD-43AF-A812-9940ABBA93C9}"/>
    <cellStyle name="Bemærk! 17 2 4 2" xfId="15885" xr:uid="{5A4244F4-0293-490A-8567-F38EBBF054BA}"/>
    <cellStyle name="Bemærk! 17 2 5" xfId="2484" xr:uid="{A67C10F9-03ED-4C0C-9F37-8E057CA30E91}"/>
    <cellStyle name="Bemærk! 17 2 5 2" xfId="15886" xr:uid="{F2DE4939-30BD-43D6-A349-4474775AE155}"/>
    <cellStyle name="Bemærk! 17 2 6" xfId="15882" xr:uid="{2ECBF166-85CE-4A57-8448-61CF68DE00D3}"/>
    <cellStyle name="Bemærk! 17 3" xfId="2485" xr:uid="{0D12960C-1FE2-48B0-90E4-0C627D46E54B}"/>
    <cellStyle name="Bemærk! 17 3 2" xfId="15887" xr:uid="{111E654A-7596-4898-A79F-DE0A70795F90}"/>
    <cellStyle name="Bemærk! 17 4" xfId="2486" xr:uid="{1D20183A-F227-425E-A198-3B9188403B10}"/>
    <cellStyle name="Bemærk! 17 4 2" xfId="15888" xr:uid="{FCA3B6DD-92BA-4E4F-99A5-16BBAF6A25FC}"/>
    <cellStyle name="Bemærk! 17 5" xfId="2487" xr:uid="{AFF6CB7F-83D0-494D-B6EB-9A05FB8AA9F6}"/>
    <cellStyle name="Bemærk! 17 5 2" xfId="15889" xr:uid="{86668071-5CB5-416D-A870-E43B12D469B8}"/>
    <cellStyle name="Bemærk! 17 6" xfId="2488" xr:uid="{CB9DF687-25E5-47BC-A146-EEE825147F9F}"/>
    <cellStyle name="Bemærk! 17 6 2" xfId="15890" xr:uid="{EC8A0A7E-BB8B-4449-A67A-B63CB66F7B96}"/>
    <cellStyle name="Bemærk! 17 7" xfId="15881" xr:uid="{38E98B04-85E1-4F56-985B-BED57D6E762A}"/>
    <cellStyle name="Bemærk! 18" xfId="2489" xr:uid="{8971DA21-CE1C-4A66-98BD-2C8E55025E71}"/>
    <cellStyle name="Bemærk! 18 2" xfId="2490" xr:uid="{F76130B3-37A7-47E9-BC2B-2C84490D0C17}"/>
    <cellStyle name="Bemærk! 18 2 2" xfId="2491" xr:uid="{9DDBC336-1B2F-4402-8A50-CA910A7F2AEB}"/>
    <cellStyle name="Bemærk! 18 2 2 2" xfId="15893" xr:uid="{CC12D03B-C3B1-4505-BDB3-5AAF021951A0}"/>
    <cellStyle name="Bemærk! 18 2 3" xfId="2492" xr:uid="{AEBB3ED6-992C-411F-90E1-27C0E30D10EB}"/>
    <cellStyle name="Bemærk! 18 2 3 2" xfId="15894" xr:uid="{DB46C76D-6181-4DCF-8242-67549642952E}"/>
    <cellStyle name="Bemærk! 18 2 4" xfId="2493" xr:uid="{2491484D-ACE7-4259-9962-EF217A3BA15B}"/>
    <cellStyle name="Bemærk! 18 2 4 2" xfId="15895" xr:uid="{E465DC49-8B2D-4983-B204-9A4D50136ADE}"/>
    <cellStyle name="Bemærk! 18 2 5" xfId="2494" xr:uid="{93FD5564-1E95-42D2-8ED7-AAB439129E8D}"/>
    <cellStyle name="Bemærk! 18 2 5 2" xfId="15896" xr:uid="{A331796E-D88C-4D96-B685-ACD7F2103224}"/>
    <cellStyle name="Bemærk! 18 2 6" xfId="15892" xr:uid="{1F946594-D4E8-4B19-B2EA-2F74BD793998}"/>
    <cellStyle name="Bemærk! 18 3" xfId="2495" xr:uid="{0F93AC1C-AEBC-4564-AF68-0331D9AA6D08}"/>
    <cellStyle name="Bemærk! 18 3 2" xfId="15897" xr:uid="{920F3FB0-1130-4447-BF61-AC1BE22E2171}"/>
    <cellStyle name="Bemærk! 18 4" xfId="2496" xr:uid="{48CEC274-EF47-4E36-8C41-37C18C16AAFC}"/>
    <cellStyle name="Bemærk! 18 4 2" xfId="15898" xr:uid="{528669E1-5E22-429E-AC29-5CD76FACC34A}"/>
    <cellStyle name="Bemærk! 18 5" xfId="2497" xr:uid="{0D25A5C6-F934-4393-8411-926025CEE62B}"/>
    <cellStyle name="Bemærk! 18 5 2" xfId="15899" xr:uid="{547E4E95-A56E-4EE0-AFBF-9A12BA1D124B}"/>
    <cellStyle name="Bemærk! 18 6" xfId="2498" xr:uid="{0F145865-1905-484F-B081-A98AA1A8240E}"/>
    <cellStyle name="Bemærk! 18 6 2" xfId="15900" xr:uid="{2186ECA3-61D2-4A31-AFFF-F761C96ADA55}"/>
    <cellStyle name="Bemærk! 18 7" xfId="15891" xr:uid="{49649555-9927-4843-89CD-12DA87C9E046}"/>
    <cellStyle name="Bemærk! 19" xfId="2499" xr:uid="{3EC5FDA0-3EA2-45F1-93E4-19394B67AF59}"/>
    <cellStyle name="Bemærk! 19 2" xfId="2500" xr:uid="{B354AFDD-8E70-4F49-8474-2ED129F66FF5}"/>
    <cellStyle name="Bemærk! 19 2 2" xfId="15902" xr:uid="{62B101FE-9FC5-44DF-95E0-21EA80A4EF7B}"/>
    <cellStyle name="Bemærk! 19 3" xfId="2501" xr:uid="{A2276257-43C3-47FF-8A21-CFB613CA230A}"/>
    <cellStyle name="Bemærk! 19 3 2" xfId="15903" xr:uid="{F097096A-0268-4AC7-B81B-9C48F723C36F}"/>
    <cellStyle name="Bemærk! 19 4" xfId="2502" xr:uid="{51BB6F8B-21CD-4A28-80E7-AEFC469771AB}"/>
    <cellStyle name="Bemærk! 19 4 2" xfId="15904" xr:uid="{EE46C2B7-CAB9-406E-9F96-84CAFE280497}"/>
    <cellStyle name="Bemærk! 19 5" xfId="2503" xr:uid="{7D1D6491-1260-44BB-9861-24112682C3F7}"/>
    <cellStyle name="Bemærk! 19 5 2" xfId="15905" xr:uid="{AB0DC63E-E22D-4F87-A001-4B3408478391}"/>
    <cellStyle name="Bemærk! 19 6" xfId="15901" xr:uid="{D50A2D06-D77E-4EFC-ABB6-A7B4202E18E6}"/>
    <cellStyle name="Bemærk! 2" xfId="2504" xr:uid="{4797C298-4403-42A3-9885-0CB1D679B466}"/>
    <cellStyle name="Bemærk! 2 2" xfId="2505" xr:uid="{4B8CA4DF-9FF6-4C02-97F6-C195E1E923ED}"/>
    <cellStyle name="Bemærk! 2 2 2" xfId="2506" xr:uid="{DEB70F61-FD70-4DBC-A2E4-A591092B49F7}"/>
    <cellStyle name="Bemærk! 2 2 2 2" xfId="15908" xr:uid="{F83677CD-D9CE-4037-B23C-0F591EDCE6DC}"/>
    <cellStyle name="Bemærk! 2 2 3" xfId="2507" xr:uid="{C2200802-9E6A-4A7A-BDA1-12F3FBCA7C48}"/>
    <cellStyle name="Bemærk! 2 2 3 2" xfId="15909" xr:uid="{1CA744DD-9C55-4E61-8D26-216FF892F43A}"/>
    <cellStyle name="Bemærk! 2 2 4" xfId="2508" xr:uid="{4DE63786-DE21-4D04-B23D-4199E5DB36CC}"/>
    <cellStyle name="Bemærk! 2 2 4 2" xfId="15910" xr:uid="{70798C81-FBFE-4DB2-BFAB-3AE7C416597C}"/>
    <cellStyle name="Bemærk! 2 2 5" xfId="2509" xr:uid="{0C6B3FB2-D737-4DCA-B285-075BCE74414B}"/>
    <cellStyle name="Bemærk! 2 2 5 2" xfId="15911" xr:uid="{C7DECB1F-2EFF-4F31-81E4-B53F1CD0FE39}"/>
    <cellStyle name="Bemærk! 2 2 6" xfId="15907" xr:uid="{BD527113-5BD6-421E-99A6-7E78F4FB5095}"/>
    <cellStyle name="Bemærk! 2 3" xfId="2510" xr:uid="{8B174D40-89A8-40D0-8D8D-72B4A37B9D0B}"/>
    <cellStyle name="Bemærk! 2 3 2" xfId="15912" xr:uid="{0402E529-81C2-4329-B799-7CE53D0626FD}"/>
    <cellStyle name="Bemærk! 2 4" xfId="2511" xr:uid="{33F38EC5-1338-4B66-A3E8-8ECAFC191A1C}"/>
    <cellStyle name="Bemærk! 2 4 2" xfId="15913" xr:uid="{1FD8F13D-9A7A-4CFE-A374-08583800CE1E}"/>
    <cellStyle name="Bemærk! 2 5" xfId="2512" xr:uid="{DFC58836-28C0-4768-B493-B59E81530762}"/>
    <cellStyle name="Bemærk! 2 5 2" xfId="15914" xr:uid="{B6C0D0FE-4512-4111-A4FB-9F490DF52902}"/>
    <cellStyle name="Bemærk! 2 6" xfId="2513" xr:uid="{4B01EF4E-A627-4496-A483-66FCDE2CD3D9}"/>
    <cellStyle name="Bemærk! 2 6 2" xfId="15915" xr:uid="{837D0444-5CF5-4470-9DDC-125DFD1C3025}"/>
    <cellStyle name="Bemærk! 2 7" xfId="15906" xr:uid="{C11BF5EE-8893-4DF4-92D0-740AA82CDA1D}"/>
    <cellStyle name="Bemærk! 20" xfId="2514" xr:uid="{54072D73-EAB1-4C01-92FA-58B6312EEBD0}"/>
    <cellStyle name="Bemærk! 20 2" xfId="15916" xr:uid="{F9E0876D-2622-4425-A3EF-6985A7C063AB}"/>
    <cellStyle name="Bemærk! 21" xfId="2515" xr:uid="{C69F5976-6F79-4ECC-8593-CE3F2152E3AD}"/>
    <cellStyle name="Bemærk! 21 2" xfId="15917" xr:uid="{0E05CD0E-004C-4087-B477-54C99CDBD1DF}"/>
    <cellStyle name="Bemærk! 22" xfId="2516" xr:uid="{32D544C0-9BB4-4188-89C8-A137E77940AD}"/>
    <cellStyle name="Bemærk! 22 2" xfId="15918" xr:uid="{A2AEC11B-058F-4F84-8A90-53C72E8CA7D3}"/>
    <cellStyle name="Bemærk! 23" xfId="2517" xr:uid="{965C8043-855B-4208-BFBC-152A9EBF9827}"/>
    <cellStyle name="Bemærk! 23 2" xfId="15919" xr:uid="{A817D556-C3A9-405D-91A2-F77724910E95}"/>
    <cellStyle name="Bemærk! 24" xfId="14944" xr:uid="{FE670CE9-7B50-4B23-8396-2F1ACD322CCB}"/>
    <cellStyle name="Bemærk! 3" xfId="2518" xr:uid="{15F79019-BF14-4C3C-B8AC-A0BE66F91F2A}"/>
    <cellStyle name="Bemærk! 3 2" xfId="2519" xr:uid="{BBF5DCCA-9B59-4CA2-8F71-16C031301283}"/>
    <cellStyle name="Bemærk! 3 2 2" xfId="2520" xr:uid="{F6E93DF9-DA7D-4B6B-B5B6-670F624AD0F7}"/>
    <cellStyle name="Bemærk! 3 2 2 2" xfId="15922" xr:uid="{F5769477-A9EB-4C86-B514-5D30EDCE206F}"/>
    <cellStyle name="Bemærk! 3 2 3" xfId="2521" xr:uid="{6D88A09E-B844-497B-93AD-499FF2B8E4F1}"/>
    <cellStyle name="Bemærk! 3 2 3 2" xfId="15923" xr:uid="{BE978BE3-137F-473C-BD6B-C68C9A5F8219}"/>
    <cellStyle name="Bemærk! 3 2 4" xfId="2522" xr:uid="{9C0386FD-DC73-4523-AE87-1AF69AA58AF4}"/>
    <cellStyle name="Bemærk! 3 2 4 2" xfId="15924" xr:uid="{A7B02533-8A43-43A8-BBC9-EB9507ACFAE8}"/>
    <cellStyle name="Bemærk! 3 2 5" xfId="2523" xr:uid="{D82A5765-ACA3-4330-B253-965128623A2B}"/>
    <cellStyle name="Bemærk! 3 2 5 2" xfId="15925" xr:uid="{4F169238-C9FD-4846-A46D-FDAD3F866AD9}"/>
    <cellStyle name="Bemærk! 3 2 6" xfId="15921" xr:uid="{E683C11A-AE59-40E4-A3A1-AB7C08016C3C}"/>
    <cellStyle name="Bemærk! 3 3" xfId="2524" xr:uid="{3660F2F4-66C2-4326-8CBB-B2077CFC5222}"/>
    <cellStyle name="Bemærk! 3 3 2" xfId="15926" xr:uid="{EA384DC4-4652-45C4-B31D-72DE32A9EB1C}"/>
    <cellStyle name="Bemærk! 3 4" xfId="2525" xr:uid="{22F03BA9-0546-4EF1-B7C5-227FD8744D6F}"/>
    <cellStyle name="Bemærk! 3 4 2" xfId="15927" xr:uid="{940CACFC-3626-4272-8C39-FA6A5CE14A2C}"/>
    <cellStyle name="Bemærk! 3 5" xfId="2526" xr:uid="{9A086262-6363-4A6E-A6CB-DE9D221ADC3E}"/>
    <cellStyle name="Bemærk! 3 5 2" xfId="15928" xr:uid="{1278E57A-ABD5-467F-B060-826660D9094D}"/>
    <cellStyle name="Bemærk! 3 6" xfId="2527" xr:uid="{B3CA2AAE-3643-4DB6-96C9-25B103D6AB19}"/>
    <cellStyle name="Bemærk! 3 6 2" xfId="15929" xr:uid="{0D7B3AA0-8CA7-4944-8B4B-BF82C9C8452E}"/>
    <cellStyle name="Bemærk! 3 7" xfId="15920" xr:uid="{AE4B7C49-673B-4F26-9A62-CD7543CE5879}"/>
    <cellStyle name="Bemærk! 4" xfId="2528" xr:uid="{D765ED75-2E54-40FC-B16E-9BB717193E93}"/>
    <cellStyle name="Bemærk! 4 2" xfId="2529" xr:uid="{BCCA809F-69BC-44C4-AB54-C28CDDAEB19E}"/>
    <cellStyle name="Bemærk! 4 2 2" xfId="2530" xr:uid="{850A4F67-DE9A-4017-9A6A-4679FDF68ABC}"/>
    <cellStyle name="Bemærk! 4 2 2 2" xfId="15932" xr:uid="{36A339E2-5EF5-418D-9ACE-903940356406}"/>
    <cellStyle name="Bemærk! 4 2 3" xfId="2531" xr:uid="{97CABBCF-6080-4672-9942-8C67C860FFA0}"/>
    <cellStyle name="Bemærk! 4 2 3 2" xfId="15933" xr:uid="{07B03F63-54E1-4E7C-933B-AA9F9E008723}"/>
    <cellStyle name="Bemærk! 4 2 4" xfId="2532" xr:uid="{8C329171-E3C2-4643-8837-BDADDFDFCEFA}"/>
    <cellStyle name="Bemærk! 4 2 4 2" xfId="15934" xr:uid="{FD9B9362-AD50-413D-BA57-3FED17A2AA83}"/>
    <cellStyle name="Bemærk! 4 2 5" xfId="2533" xr:uid="{A371C905-E7A0-4028-BD94-D0A332D8B0B3}"/>
    <cellStyle name="Bemærk! 4 2 5 2" xfId="15935" xr:uid="{03BB416A-6183-4DE8-A525-B60EFFBE8764}"/>
    <cellStyle name="Bemærk! 4 2 6" xfId="15931" xr:uid="{E166D5A2-5182-4144-9B0E-0E689EE0D4A5}"/>
    <cellStyle name="Bemærk! 4 3" xfId="2534" xr:uid="{3580872C-1830-465A-9FB5-841BA799B3A8}"/>
    <cellStyle name="Bemærk! 4 3 2" xfId="15936" xr:uid="{E78B1181-D68F-4297-BBD9-D0669CC36691}"/>
    <cellStyle name="Bemærk! 4 4" xfId="2535" xr:uid="{2ADBC129-6F47-4120-85D0-4C8DF9503A82}"/>
    <cellStyle name="Bemærk! 4 4 2" xfId="15937" xr:uid="{27A140EB-C259-457F-9823-1A6FF6ACCCE1}"/>
    <cellStyle name="Bemærk! 4 5" xfId="2536" xr:uid="{FCDF3181-3D59-4867-A762-40023F5099A8}"/>
    <cellStyle name="Bemærk! 4 5 2" xfId="15938" xr:uid="{144BF47E-8314-46B0-A083-B38F11F1B750}"/>
    <cellStyle name="Bemærk! 4 6" xfId="2537" xr:uid="{9DD007F0-B6D0-4BCC-B957-25434890BA12}"/>
    <cellStyle name="Bemærk! 4 6 2" xfId="15939" xr:uid="{94CA2E32-B986-4E47-B141-2AF00FA3C41E}"/>
    <cellStyle name="Bemærk! 4 7" xfId="15930" xr:uid="{1D8AE182-1195-4CCD-ABE5-C3E0CB387BE8}"/>
    <cellStyle name="Bemærk! 5" xfId="2538" xr:uid="{FA194E81-922F-4CC5-A39A-C06288386F83}"/>
    <cellStyle name="Bemærk! 5 2" xfId="2539" xr:uid="{BDB53B5F-E86A-49AC-92C5-90655CEC620B}"/>
    <cellStyle name="Bemærk! 5 2 2" xfId="2540" xr:uid="{9033D7DC-042F-429B-9990-A0D337F116B4}"/>
    <cellStyle name="Bemærk! 5 2 2 2" xfId="15942" xr:uid="{FF8A2E72-DE62-4A41-8928-7645D3B0E537}"/>
    <cellStyle name="Bemærk! 5 2 3" xfId="2541" xr:uid="{E0C43ECD-13CD-42E1-8E8E-17886028CF92}"/>
    <cellStyle name="Bemærk! 5 2 3 2" xfId="15943" xr:uid="{6AA0AA4C-1261-49F6-81DF-9ACD128B0298}"/>
    <cellStyle name="Bemærk! 5 2 4" xfId="2542" xr:uid="{0A50FCB9-B6B8-4A0B-BF0F-A5C7E8DEA668}"/>
    <cellStyle name="Bemærk! 5 2 4 2" xfId="15944" xr:uid="{68CA1429-9F59-4720-B8A3-C4969598BC8F}"/>
    <cellStyle name="Bemærk! 5 2 5" xfId="2543" xr:uid="{153C941E-240D-4CFF-96FA-B2757BC950A5}"/>
    <cellStyle name="Bemærk! 5 2 5 2" xfId="15945" xr:uid="{4DF63AB7-CDB5-4E7F-B8E4-B6A9196615C6}"/>
    <cellStyle name="Bemærk! 5 2 6" xfId="15941" xr:uid="{B140843F-8129-4DBC-BBFD-2F139AB4E566}"/>
    <cellStyle name="Bemærk! 5 3" xfId="2544" xr:uid="{225C9F42-A05F-4DFA-BF4E-2D8EF7C19C9C}"/>
    <cellStyle name="Bemærk! 5 3 2" xfId="15946" xr:uid="{B5E02B13-2235-4157-99C3-76CA43A2831A}"/>
    <cellStyle name="Bemærk! 5 4" xfId="2545" xr:uid="{F947444A-9DD6-4C48-BF72-D7F3FA0CA9F6}"/>
    <cellStyle name="Bemærk! 5 4 2" xfId="15947" xr:uid="{895C174B-DB66-43C4-831E-6E78EDA083D5}"/>
    <cellStyle name="Bemærk! 5 5" xfId="2546" xr:uid="{7F425FE1-49E9-41C4-8420-94DB56256921}"/>
    <cellStyle name="Bemærk! 5 5 2" xfId="15948" xr:uid="{21CD097C-9A1C-45CF-A5D4-E97FDBF5E41B}"/>
    <cellStyle name="Bemærk! 5 6" xfId="2547" xr:uid="{E96593D5-27FD-42D6-AE20-7C1675F45A6C}"/>
    <cellStyle name="Bemærk! 5 6 2" xfId="15949" xr:uid="{D54012B7-F73E-4236-A8F3-D4D4010F5246}"/>
    <cellStyle name="Bemærk! 5 7" xfId="15940" xr:uid="{DD5650B1-4B57-415A-8A01-B43558DA8C76}"/>
    <cellStyle name="Bemærk! 6" xfId="2548" xr:uid="{71E1AA93-9564-48B7-996B-291807ED1018}"/>
    <cellStyle name="Bemærk! 6 2" xfId="2549" xr:uid="{CEEA86A5-4909-44B6-9B3E-A3259298DD69}"/>
    <cellStyle name="Bemærk! 6 2 2" xfId="2550" xr:uid="{560EB438-6FD9-4EE4-9CA5-EBCDDAA70C92}"/>
    <cellStyle name="Bemærk! 6 2 2 2" xfId="15952" xr:uid="{CF37D230-0270-4482-ACE8-8857DA080C89}"/>
    <cellStyle name="Bemærk! 6 2 3" xfId="2551" xr:uid="{7BEE530A-098D-4A74-B66F-49FFFB1ACAB0}"/>
    <cellStyle name="Bemærk! 6 2 3 2" xfId="15953" xr:uid="{4627B4B9-7A2F-4544-8278-D20326A5B1A8}"/>
    <cellStyle name="Bemærk! 6 2 4" xfId="2552" xr:uid="{C36F6870-09C1-4920-9392-2A16AC70DFF3}"/>
    <cellStyle name="Bemærk! 6 2 4 2" xfId="15954" xr:uid="{A3229319-C053-4126-9FBE-8477DE598033}"/>
    <cellStyle name="Bemærk! 6 2 5" xfId="2553" xr:uid="{F17D6045-F390-487C-8397-2ECEF7C6AC46}"/>
    <cellStyle name="Bemærk! 6 2 5 2" xfId="15955" xr:uid="{B7D7D408-C68E-4606-B742-4BDDF0768B98}"/>
    <cellStyle name="Bemærk! 6 2 6" xfId="15951" xr:uid="{45203BED-ED06-48CB-9358-75808975818E}"/>
    <cellStyle name="Bemærk! 6 3" xfId="2554" xr:uid="{8B92F271-7865-435A-A285-D006D11548DD}"/>
    <cellStyle name="Bemærk! 6 3 2" xfId="15956" xr:uid="{CD087946-B86B-4BB9-9E94-2ACE28C7D6E2}"/>
    <cellStyle name="Bemærk! 6 4" xfId="2555" xr:uid="{DB96D49A-1384-4D41-AE27-B20AC090B172}"/>
    <cellStyle name="Bemærk! 6 4 2" xfId="15957" xr:uid="{7557AC49-6DB9-4BFC-9E09-EA8DCB828FFD}"/>
    <cellStyle name="Bemærk! 6 5" xfId="2556" xr:uid="{693D0C1E-D2A2-4480-B5F6-AC59C2C1DEAB}"/>
    <cellStyle name="Bemærk! 6 5 2" xfId="15958" xr:uid="{5AEF28DA-46B1-4448-81EC-7331B73A43B4}"/>
    <cellStyle name="Bemærk! 6 6" xfId="2557" xr:uid="{69902662-5CD8-43E9-A327-17D7FF9E0C1A}"/>
    <cellStyle name="Bemærk! 6 6 2" xfId="15959" xr:uid="{01B4511A-A2F2-48DC-97FC-B3D249D91169}"/>
    <cellStyle name="Bemærk! 6 7" xfId="15950" xr:uid="{D8801E0E-F722-42FA-A4C6-73BCE1A01F80}"/>
    <cellStyle name="Bemærk! 7" xfId="2558" xr:uid="{7ED5F05A-7E37-4E3C-8C55-C81B0B81CFDD}"/>
    <cellStyle name="Bemærk! 7 2" xfId="2559" xr:uid="{EB4340A0-4298-4999-B8D6-2490A0AECEBD}"/>
    <cellStyle name="Bemærk! 7 2 2" xfId="2560" xr:uid="{B7C01415-78CC-4C81-871F-1E5E79DB6C3E}"/>
    <cellStyle name="Bemærk! 7 2 2 2" xfId="15962" xr:uid="{EA4597AB-A35B-4B2C-A6A1-381082F0DAF1}"/>
    <cellStyle name="Bemærk! 7 2 3" xfId="2561" xr:uid="{325D914F-3CA2-468F-8B06-AC6F6B304367}"/>
    <cellStyle name="Bemærk! 7 2 3 2" xfId="15963" xr:uid="{5D51CEC7-CAC8-4CFE-B43E-408E6322D9B2}"/>
    <cellStyle name="Bemærk! 7 2 4" xfId="2562" xr:uid="{AFE26B9B-5852-4425-A629-440CB834AA8F}"/>
    <cellStyle name="Bemærk! 7 2 4 2" xfId="15964" xr:uid="{9C9A91A0-1F32-466D-91B9-A28D9BF27B1E}"/>
    <cellStyle name="Bemærk! 7 2 5" xfId="2563" xr:uid="{7866EBC2-A29E-489F-B5BA-C6B17C584103}"/>
    <cellStyle name="Bemærk! 7 2 5 2" xfId="15965" xr:uid="{9DE4509B-02E1-4382-8608-225B229E0190}"/>
    <cellStyle name="Bemærk! 7 2 6" xfId="15961" xr:uid="{433A4272-1FC2-4F18-9C31-05ACF818BFA2}"/>
    <cellStyle name="Bemærk! 7 3" xfId="2564" xr:uid="{4207CFE6-2734-4A54-AFEE-073F73B835C6}"/>
    <cellStyle name="Bemærk! 7 3 2" xfId="15966" xr:uid="{2D97E4C2-1836-43DF-89B4-539A05750470}"/>
    <cellStyle name="Bemærk! 7 4" xfId="2565" xr:uid="{D25CBCEE-66F2-45B0-9AB5-45701E61B3DD}"/>
    <cellStyle name="Bemærk! 7 4 2" xfId="15967" xr:uid="{C8B73978-CD30-4844-933E-B04E9694F10E}"/>
    <cellStyle name="Bemærk! 7 5" xfId="2566" xr:uid="{E6BD3687-05B5-41C5-9F27-24DA3D7A574D}"/>
    <cellStyle name="Bemærk! 7 5 2" xfId="15968" xr:uid="{B093C97E-349D-4F60-9FDC-7E1BAF6BBF3E}"/>
    <cellStyle name="Bemærk! 7 6" xfId="2567" xr:uid="{4A2D8419-2145-46FE-9288-E6FFBA799D3A}"/>
    <cellStyle name="Bemærk! 7 6 2" xfId="15969" xr:uid="{B1657876-5795-4FF5-B84B-3D6ABD3A197E}"/>
    <cellStyle name="Bemærk! 7 7" xfId="15960" xr:uid="{1E651A01-3951-43AC-B3D8-C281FF27628C}"/>
    <cellStyle name="Bemærk! 8" xfId="2568" xr:uid="{E13113DF-4BEB-409D-AF0E-087F1392B61F}"/>
    <cellStyle name="Bemærk! 8 2" xfId="2569" xr:uid="{5C0D5522-DE69-4DC3-B8CC-C9CE18128BC2}"/>
    <cellStyle name="Bemærk! 8 2 2" xfId="2570" xr:uid="{3F336125-5A66-406F-AA13-05EED40D0C7A}"/>
    <cellStyle name="Bemærk! 8 2 2 2" xfId="15972" xr:uid="{6B4E1ECE-FFC1-44DC-A581-75F97C343449}"/>
    <cellStyle name="Bemærk! 8 2 3" xfId="2571" xr:uid="{C0028864-6EA9-4FAE-8DA7-9E684D9E4538}"/>
    <cellStyle name="Bemærk! 8 2 3 2" xfId="15973" xr:uid="{A22F41AD-3E34-41D1-964C-676E722B7CC1}"/>
    <cellStyle name="Bemærk! 8 2 4" xfId="2572" xr:uid="{D4E5DB87-75D4-447E-8DA7-7486CC4C771B}"/>
    <cellStyle name="Bemærk! 8 2 4 2" xfId="15974" xr:uid="{24AA2F0F-AFA0-48F9-9972-7DBEF35025D2}"/>
    <cellStyle name="Bemærk! 8 2 5" xfId="2573" xr:uid="{C4CC259E-1351-4A89-B992-4B7F3DFEC3AA}"/>
    <cellStyle name="Bemærk! 8 2 5 2" xfId="15975" xr:uid="{5ECC3326-98C9-4063-B55F-C996EBE8E757}"/>
    <cellStyle name="Bemærk! 8 2 6" xfId="15971" xr:uid="{BE4C4556-6C5A-4D3A-95D2-E9327E00EC26}"/>
    <cellStyle name="Bemærk! 8 3" xfId="2574" xr:uid="{2C31970B-3325-4FED-BF2F-CCE58813165B}"/>
    <cellStyle name="Bemærk! 8 3 2" xfId="15976" xr:uid="{75366109-6A98-4751-A79A-A6792DDABA3B}"/>
    <cellStyle name="Bemærk! 8 4" xfId="2575" xr:uid="{9393DF22-5462-4095-B12E-0E853868B391}"/>
    <cellStyle name="Bemærk! 8 4 2" xfId="15977" xr:uid="{EB7CBFD4-CEFA-4C7E-ADA3-7E42517A4F09}"/>
    <cellStyle name="Bemærk! 8 5" xfId="2576" xr:uid="{C64C213E-8210-4DF9-ADDB-3C33F867F363}"/>
    <cellStyle name="Bemærk! 8 5 2" xfId="15978" xr:uid="{A4EE3E02-0A12-4018-B66F-86504B27596B}"/>
    <cellStyle name="Bemærk! 8 6" xfId="2577" xr:uid="{20C828BA-4A41-4F9B-9EB9-21BC1F938F0D}"/>
    <cellStyle name="Bemærk! 8 6 2" xfId="15979" xr:uid="{B4BEAB6D-5033-498C-8251-3327B9BF43E3}"/>
    <cellStyle name="Bemærk! 8 7" xfId="15970" xr:uid="{E4D297F0-5FF7-41F2-BBE3-94D45BC79718}"/>
    <cellStyle name="Bemærk! 9" xfId="2578" xr:uid="{1056B027-4E51-487E-B119-718472B69BC5}"/>
    <cellStyle name="Bemærk! 9 2" xfId="2579" xr:uid="{74596CED-A68C-4CFA-8F07-4F53E23658C9}"/>
    <cellStyle name="Bemærk! 9 2 2" xfId="2580" xr:uid="{7022F4DC-98E2-4EE6-8CF2-DBA7A85B3963}"/>
    <cellStyle name="Bemærk! 9 2 2 2" xfId="15982" xr:uid="{8677102F-8F8E-4E2D-9D9C-702C16FA7A3A}"/>
    <cellStyle name="Bemærk! 9 2 3" xfId="2581" xr:uid="{6CD3B4D8-B994-4494-A07B-9D23B774768D}"/>
    <cellStyle name="Bemærk! 9 2 3 2" xfId="15983" xr:uid="{2D3F6380-0D7A-4EFF-8D86-DA10701DC000}"/>
    <cellStyle name="Bemærk! 9 2 4" xfId="2582" xr:uid="{56753692-6BD0-4E92-964F-46676A1E59E1}"/>
    <cellStyle name="Bemærk! 9 2 4 2" xfId="15984" xr:uid="{39AE850A-3D9C-4752-8F00-186D1943DC1B}"/>
    <cellStyle name="Bemærk! 9 2 5" xfId="2583" xr:uid="{B63D8ED7-1D3F-4C7F-B114-348440D08C81}"/>
    <cellStyle name="Bemærk! 9 2 5 2" xfId="15985" xr:uid="{54BE480B-FEF7-458A-A217-CBA8ECF8BA11}"/>
    <cellStyle name="Bemærk! 9 2 6" xfId="15981" xr:uid="{6A33628B-4329-4BE9-9A57-FAF10585F37D}"/>
    <cellStyle name="Bemærk! 9 3" xfId="2584" xr:uid="{AC03F6E7-1FA3-48E1-ACFE-CE879882C0EB}"/>
    <cellStyle name="Bemærk! 9 3 2" xfId="15986" xr:uid="{3CCE26B1-7C41-4810-B2B8-D6EC67F9D4FB}"/>
    <cellStyle name="Bemærk! 9 4" xfId="2585" xr:uid="{3C91E8E5-F153-435C-9BD4-1B6ED9E661E2}"/>
    <cellStyle name="Bemærk! 9 4 2" xfId="15987" xr:uid="{D13CF3C3-C3B5-4F42-AB4E-3F25DB28590D}"/>
    <cellStyle name="Bemærk! 9 5" xfId="2586" xr:uid="{7B1F390F-8CDC-4CB7-87EF-26BC7AD160CC}"/>
    <cellStyle name="Bemærk! 9 5 2" xfId="15988" xr:uid="{16820B3F-DFEB-4A60-9D99-1652B4EB45B1}"/>
    <cellStyle name="Bemærk! 9 6" xfId="2587" xr:uid="{EDFCEF1F-F4A7-4840-BDD1-8A5BFFEC2A0C}"/>
    <cellStyle name="Bemærk! 9 6 2" xfId="15989" xr:uid="{CBDC539D-A259-40FD-981C-B9077A5C2525}"/>
    <cellStyle name="Bemærk! 9 7" xfId="15980" xr:uid="{60B31884-88B3-48B5-9804-F6B197FE142B}"/>
    <cellStyle name="Bemærk!_RP3 PP revised" xfId="15420" xr:uid="{E07A556E-4A67-4AA0-BD68-01DC052D3998}"/>
    <cellStyle name="Beräkning" xfId="2588" xr:uid="{1E903DDE-A3BF-4D41-ABF4-4489233B8FC9}"/>
    <cellStyle name="Beräkning 10" xfId="2589" xr:uid="{9BF72828-2498-45F2-9C42-CF16ACCD1E32}"/>
    <cellStyle name="Beräkning 10 2" xfId="2590" xr:uid="{2D3FEB2E-BB43-40C9-AE29-FC93366A66B5}"/>
    <cellStyle name="Beräkning 10 2 2" xfId="2591" xr:uid="{255ECBD3-D784-4DE7-95F9-F9978C28D3EC}"/>
    <cellStyle name="Beräkning 10 2 2 2" xfId="15992" xr:uid="{B774CCC0-B1CF-46AB-8835-24B55994197F}"/>
    <cellStyle name="Beräkning 10 2 3" xfId="2592" xr:uid="{E4DDD4D4-33AF-4086-BAF2-3815C814247A}"/>
    <cellStyle name="Beräkning 10 2 3 2" xfId="15993" xr:uid="{0729235A-E207-4398-B8E7-0A8B561D3892}"/>
    <cellStyle name="Beräkning 10 2 4" xfId="2593" xr:uid="{49AD506B-2F85-407A-952C-971DD9BA242D}"/>
    <cellStyle name="Beräkning 10 2 4 2" xfId="15994" xr:uid="{D5072E3E-C4CF-461E-9D72-59B53D79C814}"/>
    <cellStyle name="Beräkning 10 2 5" xfId="2594" xr:uid="{8E51AD71-3C3F-428E-9184-A0A96BBBA3FE}"/>
    <cellStyle name="Beräkning 10 2 5 2" xfId="15995" xr:uid="{20539E77-9683-46BE-908E-E91D73FA2997}"/>
    <cellStyle name="Beräkning 10 2 6" xfId="15991" xr:uid="{0508A988-C311-49C5-8DB0-624D960E1A69}"/>
    <cellStyle name="Beräkning 10 3" xfId="2595" xr:uid="{A5AAA3A3-328E-4B83-8DAD-E28FC29877F6}"/>
    <cellStyle name="Beräkning 10 3 2" xfId="15996" xr:uid="{1EBDEEE4-3895-4B71-8271-D172CA978938}"/>
    <cellStyle name="Beräkning 10 4" xfId="2596" xr:uid="{7F1C427A-CFEF-4DAC-94DF-D68B7E68D5A5}"/>
    <cellStyle name="Beräkning 10 4 2" xfId="15997" xr:uid="{BBE81075-FF66-4946-9A5B-4A164869B0EF}"/>
    <cellStyle name="Beräkning 10 5" xfId="2597" xr:uid="{F336E24D-9A76-44E2-B379-120450D5C061}"/>
    <cellStyle name="Beräkning 10 5 2" xfId="15998" xr:uid="{80281F02-3FDF-4114-BDE3-A7B8C35C5E03}"/>
    <cellStyle name="Beräkning 10 6" xfId="2598" xr:uid="{3385DB07-5D10-4456-B0EB-474A57272365}"/>
    <cellStyle name="Beräkning 10 6 2" xfId="15999" xr:uid="{A7712224-B0A9-4B6B-A41A-C6BC98202A57}"/>
    <cellStyle name="Beräkning 10 7" xfId="15990" xr:uid="{270A1E5D-E6C6-4028-8167-8211B6F1EFFC}"/>
    <cellStyle name="Beräkning 11" xfId="2599" xr:uid="{F4CB961E-E977-4219-8814-9D8BE1C2F0CF}"/>
    <cellStyle name="Beräkning 11 2" xfId="2600" xr:uid="{A14ADE8F-D5E8-4B0C-AA05-5DC1E37FCC68}"/>
    <cellStyle name="Beräkning 11 2 2" xfId="2601" xr:uid="{F149E2C9-11ED-41C0-A412-B8D075D4C42C}"/>
    <cellStyle name="Beräkning 11 2 2 2" xfId="16002" xr:uid="{B79F43F0-1D61-4902-B4DA-FCF285BE4E98}"/>
    <cellStyle name="Beräkning 11 2 3" xfId="2602" xr:uid="{CC733253-F90B-4505-A298-E073D0F7D60D}"/>
    <cellStyle name="Beräkning 11 2 3 2" xfId="16003" xr:uid="{BF5E7805-A5C2-47B6-9CC9-24AF4341DC3B}"/>
    <cellStyle name="Beräkning 11 2 4" xfId="2603" xr:uid="{0818A305-C117-4770-8776-BBC07EDF7B04}"/>
    <cellStyle name="Beräkning 11 2 4 2" xfId="16004" xr:uid="{86C9A6D6-4325-4A77-8C23-4A3C16CF469F}"/>
    <cellStyle name="Beräkning 11 2 5" xfId="2604" xr:uid="{7995925E-CBA5-4DC7-AAAF-AD3D37BCC585}"/>
    <cellStyle name="Beräkning 11 2 5 2" xfId="16005" xr:uid="{BC79CA36-ED92-486C-B2A1-B943B46DE000}"/>
    <cellStyle name="Beräkning 11 2 6" xfId="16001" xr:uid="{1DDE42F9-1C74-468B-B4FF-C3C367891DC1}"/>
    <cellStyle name="Beräkning 11 3" xfId="2605" xr:uid="{D118A769-0AE4-4746-A814-658BD6FD3FFD}"/>
    <cellStyle name="Beräkning 11 3 2" xfId="16006" xr:uid="{B6A7DA15-F236-4885-8416-9A7C757012AC}"/>
    <cellStyle name="Beräkning 11 4" xfId="2606" xr:uid="{62D4C732-5C35-4E7B-B15A-B745BD7C8FAE}"/>
    <cellStyle name="Beräkning 11 4 2" xfId="16007" xr:uid="{4EB9C416-B0CD-4EE2-8D61-302B7F31BEA2}"/>
    <cellStyle name="Beräkning 11 5" xfId="2607" xr:uid="{5B31C291-0703-4C13-8243-F4C684703FF6}"/>
    <cellStyle name="Beräkning 11 5 2" xfId="16008" xr:uid="{A6D238A8-8CB5-4ABD-B895-5DC86CF6AF48}"/>
    <cellStyle name="Beräkning 11 6" xfId="2608" xr:uid="{A5430FBB-9F14-4863-8DC4-A704C9277DC0}"/>
    <cellStyle name="Beräkning 11 6 2" xfId="16009" xr:uid="{EE6ACF17-CA30-48C4-B6C8-53DED3186E7D}"/>
    <cellStyle name="Beräkning 11 7" xfId="16000" xr:uid="{E40F6261-2300-4721-AAD9-E2A6C68DA580}"/>
    <cellStyle name="Beräkning 12" xfId="2609" xr:uid="{94DA8A5A-6438-48DE-B218-0B7F1B7BEAD3}"/>
    <cellStyle name="Beräkning 12 2" xfId="2610" xr:uid="{E005B608-C8D2-4B40-A6D5-2B5AE614C7A4}"/>
    <cellStyle name="Beräkning 12 2 2" xfId="2611" xr:uid="{0069AD8A-422D-4735-8855-67094322ADD2}"/>
    <cellStyle name="Beräkning 12 2 2 2" xfId="16012" xr:uid="{9DE21DF7-A260-4A80-9F55-7DD7653DEABE}"/>
    <cellStyle name="Beräkning 12 2 3" xfId="2612" xr:uid="{FDFCF413-6C9B-4595-93E7-7E8183966229}"/>
    <cellStyle name="Beräkning 12 2 3 2" xfId="16013" xr:uid="{63EC3AB8-5DA6-4BC8-B583-F8B4DC0DC4BB}"/>
    <cellStyle name="Beräkning 12 2 4" xfId="2613" xr:uid="{94ACA3C6-0626-4D08-AE0C-5E7181349D9E}"/>
    <cellStyle name="Beräkning 12 2 4 2" xfId="16014" xr:uid="{A2A02F14-0F37-4C13-8B9B-6A5AC38E2E7B}"/>
    <cellStyle name="Beräkning 12 2 5" xfId="2614" xr:uid="{1C780273-8713-40D4-92E4-4FEB413C4B90}"/>
    <cellStyle name="Beräkning 12 2 5 2" xfId="16015" xr:uid="{469AD473-BCD9-414E-8FEC-F838E7C1DA78}"/>
    <cellStyle name="Beräkning 12 2 6" xfId="16011" xr:uid="{DDD0978D-DFBB-4C70-8911-1E1DC3CABCC5}"/>
    <cellStyle name="Beräkning 12 3" xfId="2615" xr:uid="{429B91F6-40A1-45A0-BB6A-FE111BB431B8}"/>
    <cellStyle name="Beräkning 12 3 2" xfId="16016" xr:uid="{E237C00C-1D16-4C95-8CC5-D17F5490660B}"/>
    <cellStyle name="Beräkning 12 4" xfId="2616" xr:uid="{F8B4A2BD-F94E-4C08-BC59-9D74570FBFA9}"/>
    <cellStyle name="Beräkning 12 4 2" xfId="16017" xr:uid="{C4971434-CD37-4F1A-B1AD-2A40DB84FE91}"/>
    <cellStyle name="Beräkning 12 5" xfId="2617" xr:uid="{FA73C988-428A-46F2-BD66-0806392AA066}"/>
    <cellStyle name="Beräkning 12 5 2" xfId="16018" xr:uid="{A1CFBED6-E923-4950-BB42-7EE41AED7355}"/>
    <cellStyle name="Beräkning 12 6" xfId="2618" xr:uid="{8C4CBB8D-F079-452C-BCBA-C52497EC8BB6}"/>
    <cellStyle name="Beräkning 12 6 2" xfId="16019" xr:uid="{18A15C98-CF4E-4DBD-A8F9-F2F8B5D65B42}"/>
    <cellStyle name="Beräkning 12 7" xfId="16010" xr:uid="{8CBDBC58-EFC2-41F1-B5E7-6E2D5969F894}"/>
    <cellStyle name="Beräkning 13" xfId="2619" xr:uid="{D2003183-E1E4-4D5B-B25F-EDB25032845B}"/>
    <cellStyle name="Beräkning 13 2" xfId="2620" xr:uid="{A99C697C-2C4E-432B-A136-61D7A32DAFAA}"/>
    <cellStyle name="Beräkning 13 2 2" xfId="2621" xr:uid="{20BC6AA6-E130-4895-A3BA-02EC452C20A8}"/>
    <cellStyle name="Beräkning 13 2 2 2" xfId="16022" xr:uid="{38CA9B27-4024-4FCF-8BCA-2E7652234B51}"/>
    <cellStyle name="Beräkning 13 2 3" xfId="2622" xr:uid="{0E7F0F37-34FE-4D4E-942A-BA9FFA4ABFDC}"/>
    <cellStyle name="Beräkning 13 2 3 2" xfId="16023" xr:uid="{44B82174-835D-4281-A470-E91CBBA99496}"/>
    <cellStyle name="Beräkning 13 2 4" xfId="2623" xr:uid="{FB09C058-79C2-4522-9A71-11C4E6606B51}"/>
    <cellStyle name="Beräkning 13 2 4 2" xfId="16024" xr:uid="{5F09EDA3-8167-4B98-B0D2-A10F5727AFF8}"/>
    <cellStyle name="Beräkning 13 2 5" xfId="2624" xr:uid="{40A66BD8-9569-4F36-AAF8-C9C68765BBF0}"/>
    <cellStyle name="Beräkning 13 2 5 2" xfId="16025" xr:uid="{FD3D6426-450B-4865-BF99-ABCF6774DC04}"/>
    <cellStyle name="Beräkning 13 2 6" xfId="16021" xr:uid="{74DDF81A-DA11-40FC-931F-3DBDA4D8B698}"/>
    <cellStyle name="Beräkning 13 3" xfId="2625" xr:uid="{69546A18-AD6A-4387-8D6D-7803AD353388}"/>
    <cellStyle name="Beräkning 13 3 2" xfId="16026" xr:uid="{018DB1B3-45EA-47BC-9C6D-14EA6280CE3F}"/>
    <cellStyle name="Beräkning 13 4" xfId="2626" xr:uid="{6AE0FA0F-3647-4D7C-A2EB-938600C43196}"/>
    <cellStyle name="Beräkning 13 4 2" xfId="16027" xr:uid="{9C703E74-50B5-4230-8ACD-7BA97AA459FD}"/>
    <cellStyle name="Beräkning 13 5" xfId="2627" xr:uid="{A8A0728D-98A3-4501-8ACE-71A8236215B9}"/>
    <cellStyle name="Beräkning 13 5 2" xfId="16028" xr:uid="{1CF7BF01-C15D-4B1F-A151-90F2FBF28864}"/>
    <cellStyle name="Beräkning 13 6" xfId="2628" xr:uid="{C250D50E-A852-4BEF-AD35-4C72E2BA7021}"/>
    <cellStyle name="Beräkning 13 6 2" xfId="16029" xr:uid="{30C15B8F-3C11-4B04-9CC8-658BD1DC65EA}"/>
    <cellStyle name="Beräkning 13 7" xfId="16020" xr:uid="{27F5DC8B-CB00-48ED-AD62-25D67E87AF95}"/>
    <cellStyle name="Beräkning 14" xfId="2629" xr:uid="{231F78EE-9263-412A-80D0-A836DBD99F2A}"/>
    <cellStyle name="Beräkning 14 2" xfId="2630" xr:uid="{2F8DBF8D-35C2-42C6-BBCC-A43BA4F9FD02}"/>
    <cellStyle name="Beräkning 14 2 2" xfId="2631" xr:uid="{C27DDFBB-558D-44D4-AE3E-EDE1295CD903}"/>
    <cellStyle name="Beräkning 14 2 2 2" xfId="16032" xr:uid="{643C98C0-D6D2-462B-AD39-3C64E6213749}"/>
    <cellStyle name="Beräkning 14 2 3" xfId="2632" xr:uid="{1BB49523-D856-4C1B-82FD-4A7F3F7C63B1}"/>
    <cellStyle name="Beräkning 14 2 3 2" xfId="16033" xr:uid="{A629AC1C-80FD-49C6-91F8-A6D16161658E}"/>
    <cellStyle name="Beräkning 14 2 4" xfId="2633" xr:uid="{6D33A312-CB3A-46C0-A52D-8914A29EE867}"/>
    <cellStyle name="Beräkning 14 2 4 2" xfId="16034" xr:uid="{608A5961-4E17-44E9-A832-FF2370FF9E43}"/>
    <cellStyle name="Beräkning 14 2 5" xfId="2634" xr:uid="{C0104ABD-6135-4F0A-B0ED-98B943AD8E6E}"/>
    <cellStyle name="Beräkning 14 2 5 2" xfId="16035" xr:uid="{E8EC33EF-066B-4BD6-B345-BFB9A8AB394F}"/>
    <cellStyle name="Beräkning 14 2 6" xfId="16031" xr:uid="{BC4D5161-5756-4102-BD2C-8D94E4FD97DE}"/>
    <cellStyle name="Beräkning 14 3" xfId="2635" xr:uid="{FFCFA36D-E666-483C-86A1-D8ACE881C719}"/>
    <cellStyle name="Beräkning 14 3 2" xfId="16036" xr:uid="{E744EB37-750A-4ABA-A3C0-DF34F1C6C73A}"/>
    <cellStyle name="Beräkning 14 4" xfId="2636" xr:uid="{5822212E-0366-4FCE-971A-FCB952A59905}"/>
    <cellStyle name="Beräkning 14 4 2" xfId="16037" xr:uid="{CC45DB29-B559-4CDA-8910-540AD7AA2528}"/>
    <cellStyle name="Beräkning 14 5" xfId="2637" xr:uid="{4A1CB806-67E9-4866-BB25-0F9590E96E54}"/>
    <cellStyle name="Beräkning 14 5 2" xfId="16038" xr:uid="{A41DDE22-E07F-4833-8E90-F7867D5DEFFA}"/>
    <cellStyle name="Beräkning 14 6" xfId="2638" xr:uid="{E1386A70-C576-4B69-8ADC-A1B45207A7F2}"/>
    <cellStyle name="Beräkning 14 6 2" xfId="16039" xr:uid="{D3201499-5163-491F-A111-484569E4D6D4}"/>
    <cellStyle name="Beräkning 14 7" xfId="16030" xr:uid="{22E81125-F46D-443D-B8CF-A9A234FB7729}"/>
    <cellStyle name="Beräkning 15" xfId="2639" xr:uid="{7645C64C-3FCF-4376-99F6-934E857D9B3C}"/>
    <cellStyle name="Beräkning 15 2" xfId="2640" xr:uid="{64CA0CCE-0CFF-4A8A-8201-95B91E21616E}"/>
    <cellStyle name="Beräkning 15 2 2" xfId="2641" xr:uid="{A20AB20F-AC8D-4C08-909B-4EEE2A74B51B}"/>
    <cellStyle name="Beräkning 15 2 2 2" xfId="16042" xr:uid="{3312D2B2-ADB9-42FF-BAF9-382BE978D075}"/>
    <cellStyle name="Beräkning 15 2 3" xfId="2642" xr:uid="{A600E0A7-CA70-4900-A081-2AA92B547CF2}"/>
    <cellStyle name="Beräkning 15 2 3 2" xfId="16043" xr:uid="{3C602112-CA45-44B4-80D8-EA7724C6421D}"/>
    <cellStyle name="Beräkning 15 2 4" xfId="2643" xr:uid="{7F2762B7-F572-4590-93EA-069C0AED6E16}"/>
    <cellStyle name="Beräkning 15 2 4 2" xfId="16044" xr:uid="{DB58BE09-1D57-49D3-B965-6ECFD448C300}"/>
    <cellStyle name="Beräkning 15 2 5" xfId="2644" xr:uid="{2B725CE8-1869-420A-9878-4907543F92EA}"/>
    <cellStyle name="Beräkning 15 2 5 2" xfId="16045" xr:uid="{5FD18F5C-E475-4243-B677-EE7470E46EAD}"/>
    <cellStyle name="Beräkning 15 2 6" xfId="16041" xr:uid="{3F777DEE-713F-4425-B097-C297DEFFC996}"/>
    <cellStyle name="Beräkning 15 3" xfId="2645" xr:uid="{416DBC99-9953-4231-B578-401F791DD1C1}"/>
    <cellStyle name="Beräkning 15 3 2" xfId="16046" xr:uid="{73CD4591-E197-431A-89C3-CEF4B98D0FE0}"/>
    <cellStyle name="Beräkning 15 4" xfId="2646" xr:uid="{C949D726-36FB-418D-B200-115E4044C275}"/>
    <cellStyle name="Beräkning 15 4 2" xfId="16047" xr:uid="{CB3D6CCC-6726-4B6F-AE72-85889B19C0FB}"/>
    <cellStyle name="Beräkning 15 5" xfId="2647" xr:uid="{F75A8D27-AA0F-4A98-9039-AA9809414DFB}"/>
    <cellStyle name="Beräkning 15 5 2" xfId="16048" xr:uid="{D77FA358-D24A-487F-A933-16840E3CB769}"/>
    <cellStyle name="Beräkning 15 6" xfId="2648" xr:uid="{18FE7569-8E8E-407B-ACC7-3DC25B5F4A2C}"/>
    <cellStyle name="Beräkning 15 6 2" xfId="16049" xr:uid="{BD4CFDFE-B29F-4926-937B-718868DC0E08}"/>
    <cellStyle name="Beräkning 15 7" xfId="16040" xr:uid="{12E648B7-85BA-41D7-8463-6D5CBCED13EB}"/>
    <cellStyle name="Beräkning 16" xfId="2649" xr:uid="{EB17F9BD-AF5C-48F9-A449-C0A93C8DFED3}"/>
    <cellStyle name="Beräkning 16 2" xfId="2650" xr:uid="{F9462A06-32E5-41D6-AD49-B61091AC7849}"/>
    <cellStyle name="Beräkning 16 2 2" xfId="2651" xr:uid="{6146616A-59B5-44CF-A4B6-2647A15D4F0D}"/>
    <cellStyle name="Beräkning 16 2 2 2" xfId="16052" xr:uid="{336F2521-84C6-48AE-8ABD-AEF37E33CAAE}"/>
    <cellStyle name="Beräkning 16 2 3" xfId="2652" xr:uid="{A6BCDF9B-0BE3-481D-8122-A4D9FC349061}"/>
    <cellStyle name="Beräkning 16 2 3 2" xfId="16053" xr:uid="{41FEB29E-6E59-4873-9CAC-3631FA650854}"/>
    <cellStyle name="Beräkning 16 2 4" xfId="2653" xr:uid="{4680B168-224A-44C6-BF83-F68ACFE759F8}"/>
    <cellStyle name="Beräkning 16 2 4 2" xfId="16054" xr:uid="{BA11D17A-EA1A-4545-9E7A-C6043CE86F39}"/>
    <cellStyle name="Beräkning 16 2 5" xfId="2654" xr:uid="{B1379A4B-17D5-42F7-A3E3-04E919A7FB91}"/>
    <cellStyle name="Beräkning 16 2 5 2" xfId="16055" xr:uid="{AC953D48-1142-4A49-A424-E1659A9402EA}"/>
    <cellStyle name="Beräkning 16 2 6" xfId="16051" xr:uid="{821C997D-3708-4B3F-8FE1-0F7455A67C3F}"/>
    <cellStyle name="Beräkning 16 3" xfId="2655" xr:uid="{F54E1844-BF7C-4AA1-9241-CF4CD5033A41}"/>
    <cellStyle name="Beräkning 16 3 2" xfId="16056" xr:uid="{98F970F1-5034-4AB2-856A-4B8435B8EE90}"/>
    <cellStyle name="Beräkning 16 4" xfId="2656" xr:uid="{E5643E87-1873-4A32-94DA-9235594F9C31}"/>
    <cellStyle name="Beräkning 16 4 2" xfId="16057" xr:uid="{128B27B5-B87C-4AAE-B8F9-F0E1164DECB9}"/>
    <cellStyle name="Beräkning 16 5" xfId="2657" xr:uid="{05D53F88-B1CA-4381-8E7C-435901196595}"/>
    <cellStyle name="Beräkning 16 5 2" xfId="16058" xr:uid="{1D43B382-2F2F-4880-BC6A-5384D05F2BDC}"/>
    <cellStyle name="Beräkning 16 6" xfId="2658" xr:uid="{E7D54F1F-A197-4D2C-BA5E-5AA7A75E6DD1}"/>
    <cellStyle name="Beräkning 16 6 2" xfId="16059" xr:uid="{5BD5D3B6-03D7-4E5D-BF4B-7912E70F65E5}"/>
    <cellStyle name="Beräkning 16 7" xfId="16050" xr:uid="{4725E6B3-0253-4975-B9EE-7E487A334CA0}"/>
    <cellStyle name="Beräkning 17" xfId="2659" xr:uid="{1802EC19-0D68-4DCF-80CD-B71EAB18E3DF}"/>
    <cellStyle name="Beräkning 17 2" xfId="2660" xr:uid="{327030FE-32CD-43B5-8AA7-F3973B7A3B19}"/>
    <cellStyle name="Beräkning 17 2 2" xfId="2661" xr:uid="{3D9BBA5F-F257-45CE-9C33-AFBC7D804594}"/>
    <cellStyle name="Beräkning 17 2 2 2" xfId="16062" xr:uid="{E7A8DFD4-30FD-44D2-8CBD-714E23A3EF05}"/>
    <cellStyle name="Beräkning 17 2 3" xfId="2662" xr:uid="{3E0BBB87-C69C-4AB4-8279-E2F0157E9C31}"/>
    <cellStyle name="Beräkning 17 2 3 2" xfId="16063" xr:uid="{74D1C05B-C232-4FF3-9CE2-81738B077055}"/>
    <cellStyle name="Beräkning 17 2 4" xfId="2663" xr:uid="{526BBAD1-A176-4AF0-BBD7-D9483D8DD59F}"/>
    <cellStyle name="Beräkning 17 2 4 2" xfId="16064" xr:uid="{FB7754E1-FE7B-4991-A70E-E3973A114DEE}"/>
    <cellStyle name="Beräkning 17 2 5" xfId="2664" xr:uid="{50AE10D7-71EA-40AD-8757-411DC02222C2}"/>
    <cellStyle name="Beräkning 17 2 5 2" xfId="16065" xr:uid="{F7C6F6E3-5906-46B8-85A3-760061ADB2C2}"/>
    <cellStyle name="Beräkning 17 2 6" xfId="16061" xr:uid="{04F73BD9-0960-4FFA-99A1-7CF118264656}"/>
    <cellStyle name="Beräkning 17 3" xfId="2665" xr:uid="{4268C84B-0410-4510-B64E-36E88169A72D}"/>
    <cellStyle name="Beräkning 17 3 2" xfId="16066" xr:uid="{2E14CCDA-113D-450C-8BDF-2D622F005ECA}"/>
    <cellStyle name="Beräkning 17 4" xfId="2666" xr:uid="{8C77D1ED-1DE3-4642-BAF2-FD97E5B1643C}"/>
    <cellStyle name="Beräkning 17 4 2" xfId="16067" xr:uid="{59F7C649-DB9D-42B4-9981-49FEB744222C}"/>
    <cellStyle name="Beräkning 17 5" xfId="2667" xr:uid="{2F5DA90A-FCF9-4071-9CFF-75A5C2A03261}"/>
    <cellStyle name="Beräkning 17 5 2" xfId="16068" xr:uid="{4298BE1C-DFED-432D-A803-DD35541C4719}"/>
    <cellStyle name="Beräkning 17 6" xfId="2668" xr:uid="{9BA5B1A8-0A53-4223-9D72-3042BB0E1ABE}"/>
    <cellStyle name="Beräkning 17 6 2" xfId="16069" xr:uid="{BC746FF2-AABE-4F2F-AEAD-A26C20F6AFE6}"/>
    <cellStyle name="Beräkning 17 7" xfId="16060" xr:uid="{F3C42C37-4C48-4ADF-8489-1A00115A91BE}"/>
    <cellStyle name="Beräkning 18" xfId="2669" xr:uid="{F733455D-0941-4C26-AB0C-7D456B205C78}"/>
    <cellStyle name="Beräkning 18 2" xfId="2670" xr:uid="{EFF91B17-60C9-481E-8133-D6CD190F6EDB}"/>
    <cellStyle name="Beräkning 18 2 2" xfId="2671" xr:uid="{6012A3DC-C61A-4EEC-996B-9166D98725E4}"/>
    <cellStyle name="Beräkning 18 2 2 2" xfId="16072" xr:uid="{5AC51E26-E370-4285-A0FB-8050688030CB}"/>
    <cellStyle name="Beräkning 18 2 3" xfId="2672" xr:uid="{CB619B97-43A3-403D-BD11-33F8E8CA8608}"/>
    <cellStyle name="Beräkning 18 2 3 2" xfId="16073" xr:uid="{949DF434-A262-4495-B1C9-C502DF2DC950}"/>
    <cellStyle name="Beräkning 18 2 4" xfId="2673" xr:uid="{DAB72425-215F-4218-A50C-0C35C119A0EE}"/>
    <cellStyle name="Beräkning 18 2 4 2" xfId="16074" xr:uid="{5F2E67DD-DE11-45FD-AC4B-748BB23ECBE9}"/>
    <cellStyle name="Beräkning 18 2 5" xfId="2674" xr:uid="{6BE508C4-73FD-4251-A96F-E50B38BF664C}"/>
    <cellStyle name="Beräkning 18 2 5 2" xfId="16075" xr:uid="{5675928F-FA20-439D-8CC9-2E04E2F1BD7F}"/>
    <cellStyle name="Beräkning 18 2 6" xfId="16071" xr:uid="{45253436-5C6F-448E-90AD-CAD96AA9B662}"/>
    <cellStyle name="Beräkning 18 3" xfId="2675" xr:uid="{57A92513-2323-4DF8-803F-175A637580C5}"/>
    <cellStyle name="Beräkning 18 3 2" xfId="16076" xr:uid="{A58C0993-035B-4FF1-8439-CF89BCF642C7}"/>
    <cellStyle name="Beräkning 18 4" xfId="2676" xr:uid="{62818D07-EAA9-49C6-8477-196F7B19A4D4}"/>
    <cellStyle name="Beräkning 18 4 2" xfId="16077" xr:uid="{8E3F6D86-3C85-4B3F-B814-10F3A62FE41A}"/>
    <cellStyle name="Beräkning 18 5" xfId="2677" xr:uid="{B431BED0-7433-48B0-A01F-D4F9769595F0}"/>
    <cellStyle name="Beräkning 18 5 2" xfId="16078" xr:uid="{7E0DCF61-8C95-43D8-A4AD-32462A06C0EC}"/>
    <cellStyle name="Beräkning 18 6" xfId="2678" xr:uid="{47F62267-5F1D-4DDC-AEE3-D0595D1CC1AE}"/>
    <cellStyle name="Beräkning 18 6 2" xfId="16079" xr:uid="{3DDC0CFE-6EAC-4B7A-9403-035AA4855954}"/>
    <cellStyle name="Beräkning 18 7" xfId="16070" xr:uid="{DCD4B3C4-6B3A-4180-AB5C-C23094124E31}"/>
    <cellStyle name="Beräkning 19" xfId="2679" xr:uid="{571A7638-5F97-4E8F-89DA-C4E5A3308D82}"/>
    <cellStyle name="Beräkning 19 2" xfId="2680" xr:uid="{F2E3474B-E74D-43F6-9AE4-6E4414867818}"/>
    <cellStyle name="Beräkning 19 2 2" xfId="16081" xr:uid="{E10082CA-433D-4330-91C2-4572615B19C8}"/>
    <cellStyle name="Beräkning 19 3" xfId="2681" xr:uid="{DF00DD0D-705E-4DF0-8393-92C5443A7545}"/>
    <cellStyle name="Beräkning 19 3 2" xfId="16082" xr:uid="{6A2D2D6D-5C69-4494-8D47-2A71A593F9BF}"/>
    <cellStyle name="Beräkning 19 4" xfId="2682" xr:uid="{6879AF30-0CA4-4C89-BC59-A9F7F226E05B}"/>
    <cellStyle name="Beräkning 19 4 2" xfId="16083" xr:uid="{DB50E47C-EDFA-4853-86DA-1A71E194C561}"/>
    <cellStyle name="Beräkning 19 5" xfId="2683" xr:uid="{F777B823-6AB3-4057-94A0-84D91D9E7E80}"/>
    <cellStyle name="Beräkning 19 5 2" xfId="16084" xr:uid="{77DAC34A-84A4-46B0-A18E-1E15F4F545D5}"/>
    <cellStyle name="Beräkning 19 6" xfId="16080" xr:uid="{E9EA6A01-ED5A-41E2-AFD0-F0B9D74F3014}"/>
    <cellStyle name="Beräkning 2" xfId="2684" xr:uid="{48DF78BD-4D27-46D3-B634-6F937D59AB90}"/>
    <cellStyle name="Beräkning 2 2" xfId="2685" xr:uid="{A86436EF-9968-429E-8E01-2243E0A811F3}"/>
    <cellStyle name="Beräkning 2 2 2" xfId="2686" xr:uid="{79F1D57B-6A6A-4809-96AE-8F9E1F33EA79}"/>
    <cellStyle name="Beräkning 2 2 2 2" xfId="16087" xr:uid="{98197BE2-6BB7-45BC-8EC2-2FD2708CCF18}"/>
    <cellStyle name="Beräkning 2 2 3" xfId="2687" xr:uid="{22DCA939-FBB8-4A5C-A04D-B4D50F8E2816}"/>
    <cellStyle name="Beräkning 2 2 3 2" xfId="16088" xr:uid="{A2C6F547-4F09-49E2-BB25-78D93ADCDFEF}"/>
    <cellStyle name="Beräkning 2 2 4" xfId="2688" xr:uid="{AA17D4AF-52F1-463F-A907-373B8B279DAB}"/>
    <cellStyle name="Beräkning 2 2 4 2" xfId="16089" xr:uid="{A428E9CA-E888-4DD0-8905-34950697A9FC}"/>
    <cellStyle name="Beräkning 2 2 5" xfId="2689" xr:uid="{D98FB782-2922-4B87-8CE5-4C8E06AF9407}"/>
    <cellStyle name="Beräkning 2 2 5 2" xfId="16090" xr:uid="{70214B75-69BD-4A67-8722-DC018F3EA762}"/>
    <cellStyle name="Beräkning 2 2 6" xfId="16086" xr:uid="{00E3958B-C01D-4A99-A961-42AC36BF1A95}"/>
    <cellStyle name="Beräkning 2 3" xfId="2690" xr:uid="{0BC79099-FBB4-4D3E-AA3B-67E3B64920FF}"/>
    <cellStyle name="Beräkning 2 3 2" xfId="16091" xr:uid="{BF4C837D-268C-49C3-9A2E-6CABF282ECA7}"/>
    <cellStyle name="Beräkning 2 4" xfId="2691" xr:uid="{C6C040F1-BA68-4E37-BD60-65CBAC9C7382}"/>
    <cellStyle name="Beräkning 2 4 2" xfId="16092" xr:uid="{795376F4-0E86-4BB4-BA48-F7F5B2133023}"/>
    <cellStyle name="Beräkning 2 5" xfId="2692" xr:uid="{9F1B14FD-13A2-4DDB-86A6-6450B94CED6A}"/>
    <cellStyle name="Beräkning 2 5 2" xfId="16093" xr:uid="{C0192D00-F845-40AD-8CDF-6247A61FA37D}"/>
    <cellStyle name="Beräkning 2 6" xfId="2693" xr:uid="{C2143BF3-05C3-44DB-8403-67CE8EBEC6EA}"/>
    <cellStyle name="Beräkning 2 6 2" xfId="16094" xr:uid="{6E934EC4-668B-4C80-96CB-E7C6F9CE92CE}"/>
    <cellStyle name="Beräkning 2 7" xfId="16085" xr:uid="{A6A992C8-278C-41C9-8821-1E0997FDB205}"/>
    <cellStyle name="Beräkning 20" xfId="2694" xr:uid="{61561ED7-08C4-4845-9D1B-0FE8B5BF16EC}"/>
    <cellStyle name="Beräkning 20 2" xfId="16095" xr:uid="{241A0AA6-B6B4-4A9B-8FB6-093CAF2D8DE3}"/>
    <cellStyle name="Beräkning 21" xfId="2695" xr:uid="{17988534-9C1E-418E-AF8E-499AA799A2D3}"/>
    <cellStyle name="Beräkning 21 2" xfId="16096" xr:uid="{F687E6FE-77F1-4DF1-AF69-DC8A377691F4}"/>
    <cellStyle name="Beräkning 22" xfId="2696" xr:uid="{22AAF2C8-BA5C-4566-9364-D542CF2C4DAC}"/>
    <cellStyle name="Beräkning 22 2" xfId="16097" xr:uid="{08F85387-C30B-4220-884C-4067EE2F244F}"/>
    <cellStyle name="Beräkning 23" xfId="2697" xr:uid="{D1F07CE7-71B4-47DD-BC6B-37249A7AB21C}"/>
    <cellStyle name="Beräkning 23 2" xfId="16098" xr:uid="{1DC71ACD-2EE5-4B03-B27C-0141F4058B5C}"/>
    <cellStyle name="Beräkning 24" xfId="14945" xr:uid="{A687224B-219E-4DCE-9934-63662E58DB7F}"/>
    <cellStyle name="Beräkning 3" xfId="2698" xr:uid="{6C0346ED-C528-4F58-AECC-F2FBD67062DA}"/>
    <cellStyle name="Beräkning 3 2" xfId="2699" xr:uid="{F5CD059A-36C0-4D8B-82EB-33A5071BDC38}"/>
    <cellStyle name="Beräkning 3 2 2" xfId="2700" xr:uid="{21A02BB7-CAC1-40D6-98D4-D51F46534588}"/>
    <cellStyle name="Beräkning 3 2 2 2" xfId="16101" xr:uid="{B6411D57-A299-48C8-9639-D4D825351097}"/>
    <cellStyle name="Beräkning 3 2 3" xfId="2701" xr:uid="{9A256C43-2621-4F20-83CE-AE23AE759463}"/>
    <cellStyle name="Beräkning 3 2 3 2" xfId="16102" xr:uid="{E17A47DE-52CF-4759-B36D-1D2399FB8C34}"/>
    <cellStyle name="Beräkning 3 2 4" xfId="2702" xr:uid="{BF908995-D02F-4315-872D-804A8D1E0FDF}"/>
    <cellStyle name="Beräkning 3 2 4 2" xfId="16103" xr:uid="{377607F0-A6AF-4C74-A1B1-DB9B5D74585B}"/>
    <cellStyle name="Beräkning 3 2 5" xfId="2703" xr:uid="{2C8D487E-15FA-4622-A8BD-82B49F43FA6D}"/>
    <cellStyle name="Beräkning 3 2 5 2" xfId="16104" xr:uid="{19EF4046-9706-4E93-A272-7399C3B1F4B2}"/>
    <cellStyle name="Beräkning 3 2 6" xfId="16100" xr:uid="{6F2C7B44-6551-460A-B424-32B3A5935556}"/>
    <cellStyle name="Beräkning 3 3" xfId="2704" xr:uid="{F730FD29-BFA2-42E5-9309-08D8199359D3}"/>
    <cellStyle name="Beräkning 3 3 2" xfId="16105" xr:uid="{EB778A1A-B682-4D9F-A3E7-18152F0D2096}"/>
    <cellStyle name="Beräkning 3 4" xfId="2705" xr:uid="{7F0D04D2-10A8-4513-BAB4-F926AC9CB8B2}"/>
    <cellStyle name="Beräkning 3 4 2" xfId="16106" xr:uid="{E526A9EE-D67F-4085-A52E-4859D8291D91}"/>
    <cellStyle name="Beräkning 3 5" xfId="2706" xr:uid="{5834B1B2-0B9E-4F45-8702-F5FC6A6D454C}"/>
    <cellStyle name="Beräkning 3 5 2" xfId="16107" xr:uid="{A071606E-E4A1-4CF7-AFF5-1BF48B0CEB1B}"/>
    <cellStyle name="Beräkning 3 6" xfId="2707" xr:uid="{5F643633-7650-4B56-9599-8DB302AA9176}"/>
    <cellStyle name="Beräkning 3 6 2" xfId="16108" xr:uid="{C88DD9B4-5AEA-4EE4-9120-DD9F16D6DD77}"/>
    <cellStyle name="Beräkning 3 7" xfId="16099" xr:uid="{93AC5131-BA61-4D74-A065-77693C7D86C4}"/>
    <cellStyle name="Beräkning 4" xfId="2708" xr:uid="{BAFE76DA-0599-42D4-B997-0C1A3614B058}"/>
    <cellStyle name="Beräkning 4 2" xfId="2709" xr:uid="{82774678-9973-4533-9223-71BCC5BBCF33}"/>
    <cellStyle name="Beräkning 4 2 2" xfId="2710" xr:uid="{3B18DC6A-9F97-4004-B914-B7E130C992D5}"/>
    <cellStyle name="Beräkning 4 2 2 2" xfId="16111" xr:uid="{B11A2652-0AC8-4676-ADB1-B20CEE86857A}"/>
    <cellStyle name="Beräkning 4 2 3" xfId="2711" xr:uid="{B664C937-78DF-4846-926D-A860D9CA4856}"/>
    <cellStyle name="Beräkning 4 2 3 2" xfId="16112" xr:uid="{0464A2DF-B60B-4D79-A54A-80744262A375}"/>
    <cellStyle name="Beräkning 4 2 4" xfId="2712" xr:uid="{0DBB4CC9-ED28-45CF-A9DF-8AD7CC52888C}"/>
    <cellStyle name="Beräkning 4 2 4 2" xfId="16113" xr:uid="{69037D95-CAFB-4584-8308-332D7A709000}"/>
    <cellStyle name="Beräkning 4 2 5" xfId="2713" xr:uid="{CA735AE0-06A1-4963-8EB1-01EA62D32CB5}"/>
    <cellStyle name="Beräkning 4 2 5 2" xfId="16114" xr:uid="{C367C226-1BC6-4059-92D9-47D973A580B2}"/>
    <cellStyle name="Beräkning 4 2 6" xfId="16110" xr:uid="{CBCE9D0B-B750-4FD8-ADE8-10C08F3E2D38}"/>
    <cellStyle name="Beräkning 4 3" xfId="2714" xr:uid="{CC9F50DD-C3A7-4791-8D67-89736A36B0E7}"/>
    <cellStyle name="Beräkning 4 3 2" xfId="16115" xr:uid="{37C902C8-3661-49EF-816D-E4A5CE3CF19B}"/>
    <cellStyle name="Beräkning 4 4" xfId="2715" xr:uid="{C26E2D1F-D0AE-46F8-B099-20E10A630440}"/>
    <cellStyle name="Beräkning 4 4 2" xfId="16116" xr:uid="{BEB67FA2-81B2-46CA-8EED-3734220D90D9}"/>
    <cellStyle name="Beräkning 4 5" xfId="2716" xr:uid="{65397E90-2035-4310-B6D4-878E1510D57C}"/>
    <cellStyle name="Beräkning 4 5 2" xfId="16117" xr:uid="{7369EBBE-5AE8-4F35-88CB-D45685C9E92C}"/>
    <cellStyle name="Beräkning 4 6" xfId="2717" xr:uid="{2C2151D6-891B-488E-AF7B-7D88C4F53428}"/>
    <cellStyle name="Beräkning 4 6 2" xfId="16118" xr:uid="{2BA305AB-DD7C-4B7B-A73A-B1FCEA24C761}"/>
    <cellStyle name="Beräkning 4 7" xfId="16109" xr:uid="{14E3EB98-9660-4176-883B-87F43507AB88}"/>
    <cellStyle name="Beräkning 5" xfId="2718" xr:uid="{D0800B44-6476-465A-AF73-AB6AEDDDAFF8}"/>
    <cellStyle name="Beräkning 5 2" xfId="2719" xr:uid="{4A3CF820-088D-4A05-8B86-FCA3CBF8279A}"/>
    <cellStyle name="Beräkning 5 2 2" xfId="2720" xr:uid="{02A0AC9E-D582-42EE-A2E3-D04FB0511FC6}"/>
    <cellStyle name="Beräkning 5 2 2 2" xfId="16121" xr:uid="{0801EAF9-302B-42C6-A096-4ED50C584667}"/>
    <cellStyle name="Beräkning 5 2 3" xfId="2721" xr:uid="{7DDBAB96-D8D6-41FD-AFAB-0D5AB601802A}"/>
    <cellStyle name="Beräkning 5 2 3 2" xfId="16122" xr:uid="{7BB0EA08-B53F-4D4C-8654-13E100D9C49D}"/>
    <cellStyle name="Beräkning 5 2 4" xfId="2722" xr:uid="{FA0DA90E-093F-4A19-AE32-7AC2493D52DE}"/>
    <cellStyle name="Beräkning 5 2 4 2" xfId="16123" xr:uid="{4321459B-B8CB-4184-A984-900E568E7639}"/>
    <cellStyle name="Beräkning 5 2 5" xfId="2723" xr:uid="{0DD11DAC-5B83-4914-A951-C106C8D67592}"/>
    <cellStyle name="Beräkning 5 2 5 2" xfId="16124" xr:uid="{E0F4E5E5-1B81-48D8-9FFC-1AE4F3885265}"/>
    <cellStyle name="Beräkning 5 2 6" xfId="16120" xr:uid="{A5B736B0-F94B-43CE-A04C-2903E1FE80B2}"/>
    <cellStyle name="Beräkning 5 3" xfId="2724" xr:uid="{819434F5-04F9-4124-A61B-DA9C220123F2}"/>
    <cellStyle name="Beräkning 5 3 2" xfId="16125" xr:uid="{EEA4227C-7DC7-41A5-A0FB-AF053B892129}"/>
    <cellStyle name="Beräkning 5 4" xfId="2725" xr:uid="{643F3054-614D-4503-98CA-120709678ECF}"/>
    <cellStyle name="Beräkning 5 4 2" xfId="16126" xr:uid="{48B5A695-FEF6-4BD9-BD83-EAC1E939BF17}"/>
    <cellStyle name="Beräkning 5 5" xfId="2726" xr:uid="{20AFA3EF-A0F6-4687-90CA-AD32DF6B40B7}"/>
    <cellStyle name="Beräkning 5 5 2" xfId="16127" xr:uid="{1AB7F5A7-A6CA-4F35-8D19-7FCEAD54DAA0}"/>
    <cellStyle name="Beräkning 5 6" xfId="2727" xr:uid="{356FFACB-572E-46E6-AB8C-E1D320A5D6D9}"/>
    <cellStyle name="Beräkning 5 6 2" xfId="16128" xr:uid="{C613CBF4-2A2B-4D45-88DC-CFC292AEDA9C}"/>
    <cellStyle name="Beräkning 5 7" xfId="16119" xr:uid="{48CDCF71-0F1C-4F53-9FD8-A97F9BFA9C56}"/>
    <cellStyle name="Beräkning 6" xfId="2728" xr:uid="{D58C22A0-CC87-41B2-89E7-851665C9CDBE}"/>
    <cellStyle name="Beräkning 6 2" xfId="2729" xr:uid="{25BEE7F0-6E4A-4125-9BF1-CD04CD5BA0C5}"/>
    <cellStyle name="Beräkning 6 2 2" xfId="2730" xr:uid="{53412969-3F42-4956-BDE4-F29DAADE2F18}"/>
    <cellStyle name="Beräkning 6 2 2 2" xfId="16131" xr:uid="{480490E3-5BE7-4344-A231-FD12F13BFE22}"/>
    <cellStyle name="Beräkning 6 2 3" xfId="2731" xr:uid="{3ED51A72-EB75-4D37-B458-7562368D3A09}"/>
    <cellStyle name="Beräkning 6 2 3 2" xfId="16132" xr:uid="{10800E45-1A3E-49E4-9B1A-80925705F85A}"/>
    <cellStyle name="Beräkning 6 2 4" xfId="2732" xr:uid="{31394936-29AE-4DED-96DF-845E0913C78E}"/>
    <cellStyle name="Beräkning 6 2 4 2" xfId="16133" xr:uid="{98D2BBF1-ED41-4F0D-9581-CE60D2B9D444}"/>
    <cellStyle name="Beräkning 6 2 5" xfId="2733" xr:uid="{2C2648C0-8A61-4204-B8F3-DD15E03D2176}"/>
    <cellStyle name="Beräkning 6 2 5 2" xfId="16134" xr:uid="{7828CAA4-3322-4AB4-AFD6-3C1E112A3B0D}"/>
    <cellStyle name="Beräkning 6 2 6" xfId="16130" xr:uid="{4B2F6823-AF1E-45C9-8231-E0CB47D2247F}"/>
    <cellStyle name="Beräkning 6 3" xfId="2734" xr:uid="{F528AEBF-858B-41C4-AF20-40777FE01332}"/>
    <cellStyle name="Beräkning 6 3 2" xfId="16135" xr:uid="{6CBB8681-8555-4383-8046-1362DCF1629A}"/>
    <cellStyle name="Beräkning 6 4" xfId="2735" xr:uid="{4FB39469-D9E4-4E81-A24D-4C34433AEE43}"/>
    <cellStyle name="Beräkning 6 4 2" xfId="16136" xr:uid="{65E18CD9-290D-400C-A1D2-07CC9D670B31}"/>
    <cellStyle name="Beräkning 6 5" xfId="2736" xr:uid="{0DAC2876-FAD7-463D-B7DC-319FE94B5822}"/>
    <cellStyle name="Beräkning 6 5 2" xfId="16137" xr:uid="{D6F74631-DABE-4757-B262-F6E22FFF856A}"/>
    <cellStyle name="Beräkning 6 6" xfId="2737" xr:uid="{25A5C4ED-8569-49C2-AB8F-50ECF26E2CF7}"/>
    <cellStyle name="Beräkning 6 6 2" xfId="16138" xr:uid="{7834EFD7-5DBA-47AC-972C-677443C9B15F}"/>
    <cellStyle name="Beräkning 6 7" xfId="16129" xr:uid="{2B58EA86-DFD9-4CE0-9056-B17B562D32DD}"/>
    <cellStyle name="Beräkning 7" xfId="2738" xr:uid="{F59792AB-2B1D-4E8E-BF36-44EB9E187514}"/>
    <cellStyle name="Beräkning 7 2" xfId="2739" xr:uid="{C797EA0C-CACE-490A-B393-488B36899704}"/>
    <cellStyle name="Beräkning 7 2 2" xfId="2740" xr:uid="{7202D5B2-8413-49DB-925C-500186EAEB74}"/>
    <cellStyle name="Beräkning 7 2 2 2" xfId="16141" xr:uid="{9D92ABD6-846C-401D-8056-93AFCF113E98}"/>
    <cellStyle name="Beräkning 7 2 3" xfId="2741" xr:uid="{8CB76044-DE85-4B67-A415-98177F2C9EE7}"/>
    <cellStyle name="Beräkning 7 2 3 2" xfId="16142" xr:uid="{B3123A6E-9609-4350-9F28-E3D739D6642C}"/>
    <cellStyle name="Beräkning 7 2 4" xfId="2742" xr:uid="{4600E943-FAB0-4C76-8F53-3B52C26CE22B}"/>
    <cellStyle name="Beräkning 7 2 4 2" xfId="16143" xr:uid="{665E0676-1383-4920-BED6-9E30CB7154D3}"/>
    <cellStyle name="Beräkning 7 2 5" xfId="2743" xr:uid="{A16177A3-FDE5-4775-BBE9-E862FC2A7742}"/>
    <cellStyle name="Beräkning 7 2 5 2" xfId="16144" xr:uid="{C3EBEB75-4741-4400-870A-20E3659734BF}"/>
    <cellStyle name="Beräkning 7 2 6" xfId="16140" xr:uid="{4CC6904C-3272-4685-819B-706747BDC1C6}"/>
    <cellStyle name="Beräkning 7 3" xfId="2744" xr:uid="{A2AE8746-1D5C-41D9-B8B4-2AB01BA21DC6}"/>
    <cellStyle name="Beräkning 7 3 2" xfId="16145" xr:uid="{0BD230A1-6377-424D-B9A7-345A70FD6347}"/>
    <cellStyle name="Beräkning 7 4" xfId="2745" xr:uid="{964F1E40-D3AB-49DE-BCC2-50EAD2DC0645}"/>
    <cellStyle name="Beräkning 7 4 2" xfId="16146" xr:uid="{4D6CA1F7-8841-4944-A452-F38F64C4FC4B}"/>
    <cellStyle name="Beräkning 7 5" xfId="2746" xr:uid="{A4E36BA3-AD0A-4B3D-8005-FDD0DB57F13B}"/>
    <cellStyle name="Beräkning 7 5 2" xfId="16147" xr:uid="{981855C6-1321-426A-B111-60AA9354C97C}"/>
    <cellStyle name="Beräkning 7 6" xfId="2747" xr:uid="{B20F7C8D-72D3-4DAB-8660-BC3F77AB9363}"/>
    <cellStyle name="Beräkning 7 6 2" xfId="16148" xr:uid="{3184FD69-45EC-43F5-8921-50EA2C168380}"/>
    <cellStyle name="Beräkning 7 7" xfId="16139" xr:uid="{9D063560-3A5C-48F3-A0C7-0FC89B099D0C}"/>
    <cellStyle name="Beräkning 8" xfId="2748" xr:uid="{EE966153-7810-46D4-8BEF-D04C6EEC2319}"/>
    <cellStyle name="Beräkning 8 2" xfId="2749" xr:uid="{5B5DE8DE-FB15-436E-B270-E8BF5EE1A7FC}"/>
    <cellStyle name="Beräkning 8 2 2" xfId="2750" xr:uid="{D70AF4B0-8EE8-4220-BFCC-A9C4D2B27A54}"/>
    <cellStyle name="Beräkning 8 2 2 2" xfId="16151" xr:uid="{4FE1577A-1034-4C72-A6B5-4D3B114E30BE}"/>
    <cellStyle name="Beräkning 8 2 3" xfId="2751" xr:uid="{EB78D471-02FA-4856-B27E-A2F7EAC0B1BD}"/>
    <cellStyle name="Beräkning 8 2 3 2" xfId="16152" xr:uid="{EA8C3972-956D-464B-A465-6321EFA23D7F}"/>
    <cellStyle name="Beräkning 8 2 4" xfId="2752" xr:uid="{2F5DDAA4-78F3-4F30-A4CA-8882423B0526}"/>
    <cellStyle name="Beräkning 8 2 4 2" xfId="16153" xr:uid="{A70AFF15-4818-493D-A451-0DDBD81543EF}"/>
    <cellStyle name="Beräkning 8 2 5" xfId="2753" xr:uid="{C7736ABD-536F-4EB1-8845-C513F24999C5}"/>
    <cellStyle name="Beräkning 8 2 5 2" xfId="16154" xr:uid="{532A414A-9A71-4280-BC06-7BC273222AEE}"/>
    <cellStyle name="Beräkning 8 2 6" xfId="16150" xr:uid="{F0AC0745-0A8C-4F57-9B3E-E3ACD2DAF920}"/>
    <cellStyle name="Beräkning 8 3" xfId="2754" xr:uid="{5206CB00-9960-4CD4-82AB-3E04F8E9C6CB}"/>
    <cellStyle name="Beräkning 8 3 2" xfId="16155" xr:uid="{4F9DD069-CB85-4414-9E5A-41C1F94315EF}"/>
    <cellStyle name="Beräkning 8 4" xfId="2755" xr:uid="{DDFE35C6-064B-4B47-B7DD-ECE038887008}"/>
    <cellStyle name="Beräkning 8 4 2" xfId="16156" xr:uid="{51C2F3D7-2F69-401D-98C2-C06D6EDAEB56}"/>
    <cellStyle name="Beräkning 8 5" xfId="2756" xr:uid="{4D48CDD0-C76F-4CD8-88B6-E9B7F8D87A86}"/>
    <cellStyle name="Beräkning 8 5 2" xfId="16157" xr:uid="{33EFF1A4-0CFF-4221-83F9-5C0CD822030A}"/>
    <cellStyle name="Beräkning 8 6" xfId="2757" xr:uid="{00739923-C5D8-48DB-BDF5-F342DD7E8BD2}"/>
    <cellStyle name="Beräkning 8 6 2" xfId="16158" xr:uid="{5532FB1C-F82A-4A0A-B64D-301E7845A3E6}"/>
    <cellStyle name="Beräkning 8 7" xfId="16149" xr:uid="{7AA6A679-E2A7-4869-853A-0DBA8BC2F354}"/>
    <cellStyle name="Beräkning 9" xfId="2758" xr:uid="{39D6E359-6607-4BCB-8300-3995CF34E526}"/>
    <cellStyle name="Beräkning 9 2" xfId="2759" xr:uid="{CD3551F5-F826-46D5-99A6-85A4CECF480E}"/>
    <cellStyle name="Beräkning 9 2 2" xfId="2760" xr:uid="{FA529F72-503F-4560-B1BF-1B821F52F26F}"/>
    <cellStyle name="Beräkning 9 2 2 2" xfId="16161" xr:uid="{B06087C9-81DF-4503-BDB8-553789892A2A}"/>
    <cellStyle name="Beräkning 9 2 3" xfId="2761" xr:uid="{7020D0D7-2AC0-44FD-AF34-B6A42A888024}"/>
    <cellStyle name="Beräkning 9 2 3 2" xfId="16162" xr:uid="{072F1DE0-ADE3-4481-A889-A4F795DB346F}"/>
    <cellStyle name="Beräkning 9 2 4" xfId="2762" xr:uid="{C851E2D6-B9EE-4C14-A827-C69058A7E4DE}"/>
    <cellStyle name="Beräkning 9 2 4 2" xfId="16163" xr:uid="{4AF525D7-BA9B-4878-B853-5D2509F12D12}"/>
    <cellStyle name="Beräkning 9 2 5" xfId="2763" xr:uid="{BDC7F05A-57C7-4D2D-86F6-A6D4342C8748}"/>
    <cellStyle name="Beräkning 9 2 5 2" xfId="16164" xr:uid="{0121C9FA-B7AB-43A6-B11B-07FCB351A90D}"/>
    <cellStyle name="Beräkning 9 2 6" xfId="16160" xr:uid="{E1210CD6-CDB9-46B6-BC22-B3F5C3F911C6}"/>
    <cellStyle name="Beräkning 9 3" xfId="2764" xr:uid="{B6B6D599-6D2E-474B-B00F-03C21B1AD6DF}"/>
    <cellStyle name="Beräkning 9 3 2" xfId="16165" xr:uid="{E5713654-56C1-476F-BCCB-7F42DFD38F31}"/>
    <cellStyle name="Beräkning 9 4" xfId="2765" xr:uid="{4E1FBD3D-43B8-4276-862D-5CE9442A7EF4}"/>
    <cellStyle name="Beräkning 9 4 2" xfId="16166" xr:uid="{84B62B00-4568-4161-8B82-E5AE5131A53B}"/>
    <cellStyle name="Beräkning 9 5" xfId="2766" xr:uid="{9149A8AF-3612-4162-9FE5-BCAE60D13B85}"/>
    <cellStyle name="Beräkning 9 5 2" xfId="16167" xr:uid="{0D073D90-2573-40FA-97A6-AD9FA780EA7D}"/>
    <cellStyle name="Beräkning 9 6" xfId="2767" xr:uid="{F472CB4E-8CEA-4118-9869-F8EB1BA47595}"/>
    <cellStyle name="Beräkning 9 6 2" xfId="16168" xr:uid="{60B6D316-5A20-45A0-A4A0-884FE5220240}"/>
    <cellStyle name="Beräkning 9 7" xfId="16159" xr:uid="{2F4C0EAA-57E7-44D7-A33B-1EC1C1CA1382}"/>
    <cellStyle name="Beräkning_PGM_CHECK" xfId="14715" xr:uid="{D89A990D-5A00-4AA0-8E5A-971BA0E82A5B}"/>
    <cellStyle name="Berechnung" xfId="2768" xr:uid="{B7665047-E7F3-475A-A7C1-C023D2B0219F}"/>
    <cellStyle name="Berechnung 2" xfId="2769" xr:uid="{6F5E758F-BA87-4F7C-ACC2-A2A10703578D}"/>
    <cellStyle name="Berechnung 2 2" xfId="16169" xr:uid="{F15D7E98-298D-43AA-A5CB-2C63CE8DD507}"/>
    <cellStyle name="Berechnung 3" xfId="2770" xr:uid="{7125588E-0F3B-48C5-B6C9-FDECA30005AA}"/>
    <cellStyle name="Berechnung 3 2" xfId="16170" xr:uid="{4E546D05-C964-4B9B-9A6F-AEDAD553701A}"/>
    <cellStyle name="Berechnung 4" xfId="14946" xr:uid="{ADF4B6EC-13D3-4D7F-B55E-98A672D7849E}"/>
    <cellStyle name="Berechnung_RP3 PP revised" xfId="15216" xr:uid="{4EA57141-C276-4A41-83FA-6ED19DBB06FB}"/>
    <cellStyle name="Beregning" xfId="2771" xr:uid="{7E47EC63-CA4A-498B-82C7-168D5F39B9AE}"/>
    <cellStyle name="Beregning 10" xfId="2772" xr:uid="{DB3DB50C-6610-47BA-B8B5-0D3B54E30596}"/>
    <cellStyle name="Beregning 10 2" xfId="2773" xr:uid="{1517C09E-30BB-40DE-BB8C-F76AD26BD0E6}"/>
    <cellStyle name="Beregning 10 2 2" xfId="2774" xr:uid="{24B270EC-63FD-4702-9E36-8A11DEA370A1}"/>
    <cellStyle name="Beregning 10 2 2 2" xfId="16173" xr:uid="{886FD924-4C31-40AB-864E-98428BE7A592}"/>
    <cellStyle name="Beregning 10 2 3" xfId="2775" xr:uid="{D804F7FF-5F26-4FEA-88F3-EE2160DFC354}"/>
    <cellStyle name="Beregning 10 2 3 2" xfId="16174" xr:uid="{ABB46048-5FE0-4AD6-A7D5-02BB18C7B328}"/>
    <cellStyle name="Beregning 10 2 4" xfId="2776" xr:uid="{61B5CADF-2D94-417E-8974-7C7B30D6D3B4}"/>
    <cellStyle name="Beregning 10 2 4 2" xfId="16175" xr:uid="{A23723AB-96BB-410C-AE16-8F7E00FA9D94}"/>
    <cellStyle name="Beregning 10 2 5" xfId="2777" xr:uid="{4A5B9204-4104-4D48-A320-5C3650BE1A8A}"/>
    <cellStyle name="Beregning 10 2 5 2" xfId="16176" xr:uid="{3C68180D-13A6-423C-A00D-8D597EBDAB4E}"/>
    <cellStyle name="Beregning 10 2 6" xfId="16172" xr:uid="{48FB0EB8-A7ED-4481-AE69-CB76FE135420}"/>
    <cellStyle name="Beregning 10 3" xfId="2778" xr:uid="{3B614C23-A58C-475E-9800-8B1EDA994EC5}"/>
    <cellStyle name="Beregning 10 3 2" xfId="16177" xr:uid="{8B697518-9300-474F-A37A-00F9A4C3B458}"/>
    <cellStyle name="Beregning 10 4" xfId="2779" xr:uid="{2E15124A-7020-4054-9897-42CEC92582AF}"/>
    <cellStyle name="Beregning 10 4 2" xfId="16178" xr:uid="{F4B1F277-132B-4D33-99A8-D465DDF9DFA3}"/>
    <cellStyle name="Beregning 10 5" xfId="2780" xr:uid="{7F443BDC-1005-45BA-8CEC-E143705EA6FB}"/>
    <cellStyle name="Beregning 10 5 2" xfId="16179" xr:uid="{1BACBDC8-BDED-4A47-AF0F-50C26B2224E5}"/>
    <cellStyle name="Beregning 10 6" xfId="2781" xr:uid="{B7372C9B-203A-4F35-94F9-A580CE1DFA45}"/>
    <cellStyle name="Beregning 10 6 2" xfId="16180" xr:uid="{DDD78610-424B-4C72-A795-1E329A59EACF}"/>
    <cellStyle name="Beregning 10 7" xfId="16171" xr:uid="{2E4580F9-3CD9-4741-A17C-48830A08C153}"/>
    <cellStyle name="Beregning 11" xfId="2782" xr:uid="{B3AF6D1C-A9AE-4DDE-9881-1B1EB77D29CF}"/>
    <cellStyle name="Beregning 11 2" xfId="2783" xr:uid="{2499E73C-9DF2-402F-8228-C473386D1788}"/>
    <cellStyle name="Beregning 11 2 2" xfId="2784" xr:uid="{DC082861-0432-4627-B5AC-C1AAB3FF0DE8}"/>
    <cellStyle name="Beregning 11 2 2 2" xfId="16183" xr:uid="{D31E34CF-8FE3-4970-ADC4-0318F891EF44}"/>
    <cellStyle name="Beregning 11 2 3" xfId="2785" xr:uid="{06BBAB05-72A5-4ECF-B170-9159CD83C40B}"/>
    <cellStyle name="Beregning 11 2 3 2" xfId="16184" xr:uid="{82DAC269-CBA5-46CA-BFA1-1E7FAA9525BB}"/>
    <cellStyle name="Beregning 11 2 4" xfId="2786" xr:uid="{13464675-11CA-4C28-9193-FD64653DF3B4}"/>
    <cellStyle name="Beregning 11 2 4 2" xfId="16185" xr:uid="{9015D859-C5A7-4EAE-80D8-6F4F68B98F0E}"/>
    <cellStyle name="Beregning 11 2 5" xfId="2787" xr:uid="{187A9D93-6401-4B40-8095-0CE25493C8C4}"/>
    <cellStyle name="Beregning 11 2 5 2" xfId="16186" xr:uid="{FDA896D1-8ADC-4658-9F4D-457252BEBD9B}"/>
    <cellStyle name="Beregning 11 2 6" xfId="16182" xr:uid="{88D2916C-710A-4A6B-88D0-18748369EAF4}"/>
    <cellStyle name="Beregning 11 3" xfId="2788" xr:uid="{7EBA17A2-DB74-4829-9E9A-B4967BA463C1}"/>
    <cellStyle name="Beregning 11 3 2" xfId="16187" xr:uid="{8E22342A-6893-4851-8E25-F7BD8034AE0A}"/>
    <cellStyle name="Beregning 11 4" xfId="2789" xr:uid="{F5111715-CEE1-47E5-B1E8-2427B6FEBED6}"/>
    <cellStyle name="Beregning 11 4 2" xfId="16188" xr:uid="{B3DE91C3-E5F9-417F-B0F4-78821854BB5B}"/>
    <cellStyle name="Beregning 11 5" xfId="2790" xr:uid="{7E311C62-BE11-4FC2-97D4-1D5E2F856B12}"/>
    <cellStyle name="Beregning 11 5 2" xfId="16189" xr:uid="{1F5E346F-992F-4CEE-B4B1-651BDB81B5A2}"/>
    <cellStyle name="Beregning 11 6" xfId="2791" xr:uid="{B9A97833-B5F5-43F3-93C0-47B6DD732A34}"/>
    <cellStyle name="Beregning 11 6 2" xfId="16190" xr:uid="{CF703212-7188-4209-A3F3-A69C5D9DE4ED}"/>
    <cellStyle name="Beregning 11 7" xfId="16181" xr:uid="{4D8B8B40-E144-4300-8C79-48B8D7DBA855}"/>
    <cellStyle name="Beregning 12" xfId="2792" xr:uid="{E0F8C98C-54BC-47D6-AA60-D784BB0E353C}"/>
    <cellStyle name="Beregning 12 2" xfId="2793" xr:uid="{CE35CD0F-5B86-4BFB-9E0C-AC3C6507203C}"/>
    <cellStyle name="Beregning 12 2 2" xfId="2794" xr:uid="{3B5D0307-19BD-41F3-84D7-987B52C6DF64}"/>
    <cellStyle name="Beregning 12 2 2 2" xfId="16193" xr:uid="{9628A93F-9D00-4435-A30B-22BA7884B827}"/>
    <cellStyle name="Beregning 12 2 3" xfId="2795" xr:uid="{9DF6991C-A918-418F-8569-2FC3A807DF69}"/>
    <cellStyle name="Beregning 12 2 3 2" xfId="16194" xr:uid="{E76A4979-4D44-4053-9D65-0FA2FB91CA71}"/>
    <cellStyle name="Beregning 12 2 4" xfId="2796" xr:uid="{30613EE2-6E8E-4D79-AA31-F2615DEFE10D}"/>
    <cellStyle name="Beregning 12 2 4 2" xfId="16195" xr:uid="{E8CAA9CC-7632-4F5B-848A-7BF6D30E2AF5}"/>
    <cellStyle name="Beregning 12 2 5" xfId="2797" xr:uid="{563DF44C-15C2-43EC-85A0-84460C59A743}"/>
    <cellStyle name="Beregning 12 2 5 2" xfId="16196" xr:uid="{62F57AE0-8BEC-428A-93E3-DE83C50AC357}"/>
    <cellStyle name="Beregning 12 2 6" xfId="16192" xr:uid="{0198C0CD-154A-459E-93BD-7ED271AAAFDB}"/>
    <cellStyle name="Beregning 12 3" xfId="2798" xr:uid="{45FB0BC7-2E50-4A43-961B-392A06B4B4E7}"/>
    <cellStyle name="Beregning 12 3 2" xfId="16197" xr:uid="{137B53B9-309C-4D0F-81EA-4E5E24128C7B}"/>
    <cellStyle name="Beregning 12 4" xfId="2799" xr:uid="{CCB90AD3-9272-40F1-BE9B-3A6141AA05A8}"/>
    <cellStyle name="Beregning 12 4 2" xfId="16198" xr:uid="{35AE3F20-E53B-48B3-92A4-C9BC175CB912}"/>
    <cellStyle name="Beregning 12 5" xfId="2800" xr:uid="{9C6F5F15-CB01-4374-BF52-8AFB145E9F76}"/>
    <cellStyle name="Beregning 12 5 2" xfId="16199" xr:uid="{093F9798-2947-468D-8569-CCD1E9D42344}"/>
    <cellStyle name="Beregning 12 6" xfId="2801" xr:uid="{E4E232E9-138A-459A-8972-3D5AA7503065}"/>
    <cellStyle name="Beregning 12 6 2" xfId="16200" xr:uid="{299AB752-75B5-4FBD-B687-5312465383CF}"/>
    <cellStyle name="Beregning 12 7" xfId="16191" xr:uid="{257421A9-A4BB-4581-813A-1334055F2C9A}"/>
    <cellStyle name="Beregning 13" xfId="2802" xr:uid="{75232239-C023-44B4-8730-3D40D0F09E56}"/>
    <cellStyle name="Beregning 13 2" xfId="2803" xr:uid="{45F5561D-FE92-4153-842A-474FCD0A46EF}"/>
    <cellStyle name="Beregning 13 2 2" xfId="2804" xr:uid="{FBA80439-6A83-4BE4-A03D-DCB6A46E50D7}"/>
    <cellStyle name="Beregning 13 2 2 2" xfId="16203" xr:uid="{D83217E2-3122-46C3-A71F-C3E8209DDB3A}"/>
    <cellStyle name="Beregning 13 2 3" xfId="2805" xr:uid="{977EF35F-13C8-43E9-82D7-01FD871790B0}"/>
    <cellStyle name="Beregning 13 2 3 2" xfId="16204" xr:uid="{AF0E7AA0-5AF0-4CA0-8BCC-6CF90C24B676}"/>
    <cellStyle name="Beregning 13 2 4" xfId="2806" xr:uid="{9C4A95BA-A6C2-43C3-889E-F244713BD1F4}"/>
    <cellStyle name="Beregning 13 2 4 2" xfId="16205" xr:uid="{C205A146-55C9-4221-A99B-1BF39838ACFE}"/>
    <cellStyle name="Beregning 13 2 5" xfId="2807" xr:uid="{D7A88E96-8D93-4CC5-8028-0238420DDF98}"/>
    <cellStyle name="Beregning 13 2 5 2" xfId="16206" xr:uid="{B5818BF9-F0F1-4AE8-9004-79F5D41765EC}"/>
    <cellStyle name="Beregning 13 2 6" xfId="16202" xr:uid="{63D206D2-913A-427B-9557-EA256A3DB63E}"/>
    <cellStyle name="Beregning 13 3" xfId="2808" xr:uid="{8983E657-A9C4-4400-B0C1-82BF2A2E0C54}"/>
    <cellStyle name="Beregning 13 3 2" xfId="16207" xr:uid="{AEE40DE5-3EF8-433D-97C8-1A6EF83C0565}"/>
    <cellStyle name="Beregning 13 4" xfId="2809" xr:uid="{3A1EFD2C-9554-4E90-B013-B1C7F931361B}"/>
    <cellStyle name="Beregning 13 4 2" xfId="16208" xr:uid="{F63DCD8A-C617-4219-A79F-1A12D8B4DABD}"/>
    <cellStyle name="Beregning 13 5" xfId="2810" xr:uid="{C08A1184-AA78-4AC4-846B-135A0FA6C8C5}"/>
    <cellStyle name="Beregning 13 5 2" xfId="16209" xr:uid="{4661556C-48A7-48FD-9CE4-A5B456C305C3}"/>
    <cellStyle name="Beregning 13 6" xfId="2811" xr:uid="{89626147-524A-4B42-B5F0-C040626D58F6}"/>
    <cellStyle name="Beregning 13 6 2" xfId="16210" xr:uid="{1EF73FB0-F918-4A4C-AB3D-A367345FF6E2}"/>
    <cellStyle name="Beregning 13 7" xfId="16201" xr:uid="{DE04A6FC-7A00-4001-A5ED-A9BC30C42D6D}"/>
    <cellStyle name="Beregning 14" xfId="2812" xr:uid="{3E368918-5601-4B91-A941-FC175E940440}"/>
    <cellStyle name="Beregning 14 2" xfId="2813" xr:uid="{175CBA29-6BE2-4997-AF43-57A82ADB69D0}"/>
    <cellStyle name="Beregning 14 2 2" xfId="2814" xr:uid="{01A61B6D-EC51-4854-BD64-A2E576A701CC}"/>
    <cellStyle name="Beregning 14 2 2 2" xfId="16213" xr:uid="{24AC4396-4253-404D-B64F-2192112A447D}"/>
    <cellStyle name="Beregning 14 2 3" xfId="2815" xr:uid="{4218E3B6-6F92-4E00-BE66-C4D241C12F55}"/>
    <cellStyle name="Beregning 14 2 3 2" xfId="16214" xr:uid="{51BB37A2-1DF0-4C8F-9224-B6D7AC426350}"/>
    <cellStyle name="Beregning 14 2 4" xfId="2816" xr:uid="{C1302380-699C-4605-B147-7C021F59E57B}"/>
    <cellStyle name="Beregning 14 2 4 2" xfId="16215" xr:uid="{431D0D8F-2883-4730-8358-563A26391D1B}"/>
    <cellStyle name="Beregning 14 2 5" xfId="2817" xr:uid="{1D3315B2-44D9-4C9D-9D7A-18D06038F57B}"/>
    <cellStyle name="Beregning 14 2 5 2" xfId="16216" xr:uid="{E03044BA-AFFF-4ADD-9506-1065125A6073}"/>
    <cellStyle name="Beregning 14 2 6" xfId="16212" xr:uid="{44075A72-B45D-4BB6-A63A-4CC3AA589443}"/>
    <cellStyle name="Beregning 14 3" xfId="2818" xr:uid="{BEAF4D5C-321C-4B54-B83C-0749421FF832}"/>
    <cellStyle name="Beregning 14 3 2" xfId="16217" xr:uid="{395189C3-F18E-4712-BA93-4422C42BB802}"/>
    <cellStyle name="Beregning 14 4" xfId="2819" xr:uid="{B7C654E1-CB0D-460F-9CCF-9651EE521CF7}"/>
    <cellStyle name="Beregning 14 4 2" xfId="16218" xr:uid="{4184636B-3B52-4050-B0F6-BF0C72A1AE3E}"/>
    <cellStyle name="Beregning 14 5" xfId="2820" xr:uid="{FD1E45C7-388F-4CFE-87E4-B523AAAB1AB3}"/>
    <cellStyle name="Beregning 14 5 2" xfId="16219" xr:uid="{264D603F-BF91-42DF-A906-A70073C8C585}"/>
    <cellStyle name="Beregning 14 6" xfId="2821" xr:uid="{B157B4C6-6801-43CB-939A-403664FF9931}"/>
    <cellStyle name="Beregning 14 6 2" xfId="16220" xr:uid="{92D5AFE0-BA9A-46B7-842D-BB83B26E6BC9}"/>
    <cellStyle name="Beregning 14 7" xfId="16211" xr:uid="{D29BFD66-EF26-4AD6-A97E-3DB89A589EB2}"/>
    <cellStyle name="Beregning 15" xfId="2822" xr:uid="{3ED1A047-5C68-40FC-89E1-510B85296E28}"/>
    <cellStyle name="Beregning 15 2" xfId="2823" xr:uid="{EA7070B0-6771-4BB2-92A5-3E46312FDB03}"/>
    <cellStyle name="Beregning 15 2 2" xfId="2824" xr:uid="{982F12A6-536F-4698-A567-AFAE819D4BAB}"/>
    <cellStyle name="Beregning 15 2 2 2" xfId="16223" xr:uid="{2548389D-EA01-41F2-9490-7031729BB398}"/>
    <cellStyle name="Beregning 15 2 3" xfId="2825" xr:uid="{7F10FAC2-C0DE-4D3E-98E0-E4BAB7922B35}"/>
    <cellStyle name="Beregning 15 2 3 2" xfId="16224" xr:uid="{137D89F2-F892-481C-94CE-83F0C7DB99F3}"/>
    <cellStyle name="Beregning 15 2 4" xfId="2826" xr:uid="{C24C0849-61AC-4AAE-9AF1-02FD197E3794}"/>
    <cellStyle name="Beregning 15 2 4 2" xfId="16225" xr:uid="{B569BFD1-FB78-463E-8E66-46AE84BABBCC}"/>
    <cellStyle name="Beregning 15 2 5" xfId="2827" xr:uid="{26BFC940-9706-4B02-B097-BD7A3D7D1AE3}"/>
    <cellStyle name="Beregning 15 2 5 2" xfId="16226" xr:uid="{0591C95B-7125-49E4-A819-B51C31F0D3A5}"/>
    <cellStyle name="Beregning 15 2 6" xfId="16222" xr:uid="{FFE2CE9B-BDE9-48C8-A3D5-054FA396EF6A}"/>
    <cellStyle name="Beregning 15 3" xfId="2828" xr:uid="{F73B232A-4095-4D3A-A23A-3F1002FB7370}"/>
    <cellStyle name="Beregning 15 3 2" xfId="16227" xr:uid="{636B0732-DD53-42D2-BC9B-1AB3FF0608C1}"/>
    <cellStyle name="Beregning 15 4" xfId="2829" xr:uid="{A9732255-B75A-414E-9B48-E44836DB85E8}"/>
    <cellStyle name="Beregning 15 4 2" xfId="16228" xr:uid="{FC320A8F-16A7-4EB0-A298-7CF546E8A2DA}"/>
    <cellStyle name="Beregning 15 5" xfId="2830" xr:uid="{9F18F95B-B82D-438D-8446-1B5389CD07A2}"/>
    <cellStyle name="Beregning 15 5 2" xfId="16229" xr:uid="{228BE210-1C0A-4CAB-A1D5-B4BDB7CBE003}"/>
    <cellStyle name="Beregning 15 6" xfId="2831" xr:uid="{9CB88582-00D1-482C-8E13-4EAE7129400D}"/>
    <cellStyle name="Beregning 15 6 2" xfId="16230" xr:uid="{E60A64F2-E556-4F92-9B24-4C7605340D5B}"/>
    <cellStyle name="Beregning 15 7" xfId="16221" xr:uid="{4B730F16-BD9A-49EA-B845-AC49790D2FF9}"/>
    <cellStyle name="Beregning 16" xfId="2832" xr:uid="{30D2AAEA-E2AE-42E4-9685-E8554A236164}"/>
    <cellStyle name="Beregning 16 2" xfId="2833" xr:uid="{EA2D69FD-566D-43C6-8AC0-2CDB43CB8091}"/>
    <cellStyle name="Beregning 16 2 2" xfId="2834" xr:uid="{BA13AB28-06A3-4157-8443-89741C79C821}"/>
    <cellStyle name="Beregning 16 2 2 2" xfId="16233" xr:uid="{9FF4C707-1E40-4F98-903B-C84DBA56261E}"/>
    <cellStyle name="Beregning 16 2 3" xfId="2835" xr:uid="{B16FE01A-10C9-4415-8F88-8AD593B205B9}"/>
    <cellStyle name="Beregning 16 2 3 2" xfId="16234" xr:uid="{3508D959-E026-4AA0-9939-6FE766FAE09A}"/>
    <cellStyle name="Beregning 16 2 4" xfId="2836" xr:uid="{05B6A15F-8BF6-4FFE-8943-EDCC0B291317}"/>
    <cellStyle name="Beregning 16 2 4 2" xfId="16235" xr:uid="{E943A194-5C4C-4240-AA2A-B1F48484CDD7}"/>
    <cellStyle name="Beregning 16 2 5" xfId="2837" xr:uid="{BBDCF1E0-861E-41F5-B7FB-100C89FBCD37}"/>
    <cellStyle name="Beregning 16 2 5 2" xfId="16236" xr:uid="{B860F1CD-B12E-4DBC-81ED-129C61EB0FFC}"/>
    <cellStyle name="Beregning 16 2 6" xfId="16232" xr:uid="{2FFB34F6-E829-4FB6-9CE1-2C1E0189CBF7}"/>
    <cellStyle name="Beregning 16 3" xfId="2838" xr:uid="{EFAC2EA1-B330-4270-9B39-241701FC59E2}"/>
    <cellStyle name="Beregning 16 3 2" xfId="16237" xr:uid="{006BB024-B573-487E-BC19-9AFCD0EE01EC}"/>
    <cellStyle name="Beregning 16 4" xfId="2839" xr:uid="{C4653CF5-C09A-440A-9F86-0A5A6C89BBF5}"/>
    <cellStyle name="Beregning 16 4 2" xfId="16238" xr:uid="{0966665A-7E3D-4513-9676-CC76414AC2D2}"/>
    <cellStyle name="Beregning 16 5" xfId="2840" xr:uid="{3C32B59E-1660-4D78-A8F6-A76FBBBB2323}"/>
    <cellStyle name="Beregning 16 5 2" xfId="16239" xr:uid="{30A0BC2B-195A-4F4E-898E-152E4E82C227}"/>
    <cellStyle name="Beregning 16 6" xfId="2841" xr:uid="{C9E6B91E-DDE1-46B5-A777-1E68FD94EA2C}"/>
    <cellStyle name="Beregning 16 6 2" xfId="16240" xr:uid="{33BAA632-9321-4E8A-952A-D85C7031CF25}"/>
    <cellStyle name="Beregning 16 7" xfId="16231" xr:uid="{2C52577A-3A01-404C-842C-98DB9E647DCB}"/>
    <cellStyle name="Beregning 17" xfId="2842" xr:uid="{6B8DA279-F793-4676-9A1D-AF53453CB605}"/>
    <cellStyle name="Beregning 17 2" xfId="2843" xr:uid="{E65AA900-C34E-47B7-86A5-2D730319F8F8}"/>
    <cellStyle name="Beregning 17 2 2" xfId="2844" xr:uid="{8209D408-23AE-427E-BE58-FE5E3AEB2833}"/>
    <cellStyle name="Beregning 17 2 2 2" xfId="16243" xr:uid="{72449718-3474-4BE2-941D-079A19B7A518}"/>
    <cellStyle name="Beregning 17 2 3" xfId="2845" xr:uid="{48693786-0142-4120-83B3-A400F4952A12}"/>
    <cellStyle name="Beregning 17 2 3 2" xfId="16244" xr:uid="{FFC7C2F0-B1C6-43FD-A05E-9E8849489813}"/>
    <cellStyle name="Beregning 17 2 4" xfId="2846" xr:uid="{B68904F6-9007-48D0-A49B-1848F688723E}"/>
    <cellStyle name="Beregning 17 2 4 2" xfId="16245" xr:uid="{234DBC97-785E-458B-977E-ABF802799CAB}"/>
    <cellStyle name="Beregning 17 2 5" xfId="2847" xr:uid="{D29AF147-E5AE-4B38-9FCA-32984E584B7A}"/>
    <cellStyle name="Beregning 17 2 5 2" xfId="16246" xr:uid="{8181F67D-305E-41A3-AC3D-0AE86693A2FD}"/>
    <cellStyle name="Beregning 17 2 6" xfId="16242" xr:uid="{6611A38C-4EAC-4D31-8170-3B5AB96ABE88}"/>
    <cellStyle name="Beregning 17 3" xfId="2848" xr:uid="{10E8FAA6-BA95-4DE3-AA43-855D73BA3252}"/>
    <cellStyle name="Beregning 17 3 2" xfId="16247" xr:uid="{AD344953-B83D-40E6-8B72-40D137EF7481}"/>
    <cellStyle name="Beregning 17 4" xfId="2849" xr:uid="{791A778E-3F57-4F2E-AD26-63C7ECA02D4F}"/>
    <cellStyle name="Beregning 17 4 2" xfId="16248" xr:uid="{31284540-5F7A-4D47-99EF-10C66C422891}"/>
    <cellStyle name="Beregning 17 5" xfId="2850" xr:uid="{D3F31798-93C5-4CE4-AF1D-F2506C6C51AD}"/>
    <cellStyle name="Beregning 17 5 2" xfId="16249" xr:uid="{2683A848-6A9A-403B-9457-C19758E42F69}"/>
    <cellStyle name="Beregning 17 6" xfId="2851" xr:uid="{0E22F824-272B-4814-8CAC-7AC26AF7786E}"/>
    <cellStyle name="Beregning 17 6 2" xfId="16250" xr:uid="{39B31101-B4CA-4FC1-AC92-692BF5CFB43C}"/>
    <cellStyle name="Beregning 17 7" xfId="16241" xr:uid="{99E87D80-20BC-4C8D-BDCA-A5091C5BC258}"/>
    <cellStyle name="Beregning 18" xfId="2852" xr:uid="{06468F2E-47BA-4658-8B94-C5E4867AE9D9}"/>
    <cellStyle name="Beregning 18 2" xfId="2853" xr:uid="{0C7DFF8C-3559-4DA1-B407-4521B1DBDFE0}"/>
    <cellStyle name="Beregning 18 2 2" xfId="2854" xr:uid="{DAE0E2CF-3297-4BF3-9007-0CABA48ADB35}"/>
    <cellStyle name="Beregning 18 2 2 2" xfId="16253" xr:uid="{10088F68-AEE2-456B-BA34-3FA81E8E1309}"/>
    <cellStyle name="Beregning 18 2 3" xfId="2855" xr:uid="{4225D460-4E40-48D7-B152-453C69CBF730}"/>
    <cellStyle name="Beregning 18 2 3 2" xfId="16254" xr:uid="{123D70B3-79FD-4448-B082-1D8BDD5A64C6}"/>
    <cellStyle name="Beregning 18 2 4" xfId="2856" xr:uid="{79C65F2A-17BC-497D-A53D-D446E1C3AE11}"/>
    <cellStyle name="Beregning 18 2 4 2" xfId="16255" xr:uid="{9157AA55-0528-4040-84B9-FEC40C67224D}"/>
    <cellStyle name="Beregning 18 2 5" xfId="2857" xr:uid="{F6C0869A-1878-4E27-8ADA-8EE70286018B}"/>
    <cellStyle name="Beregning 18 2 5 2" xfId="16256" xr:uid="{9D2E7D5C-19D9-4D2B-B1EA-9A01BFAB9911}"/>
    <cellStyle name="Beregning 18 2 6" xfId="16252" xr:uid="{754AC771-ADCE-40DB-9A73-D9124C19A445}"/>
    <cellStyle name="Beregning 18 3" xfId="2858" xr:uid="{6029916A-0C03-4448-BABC-F15C0CC0FA0D}"/>
    <cellStyle name="Beregning 18 3 2" xfId="16257" xr:uid="{5C41D9B3-510B-4601-9006-D43DAA3A2D05}"/>
    <cellStyle name="Beregning 18 4" xfId="2859" xr:uid="{9E2E58B8-44E8-46E3-9C97-C84CDB93579A}"/>
    <cellStyle name="Beregning 18 4 2" xfId="16258" xr:uid="{3FCC6342-77C7-4B5D-9F56-B408BB465AEB}"/>
    <cellStyle name="Beregning 18 5" xfId="2860" xr:uid="{E792427C-3690-4597-86A4-4EA176E7D93E}"/>
    <cellStyle name="Beregning 18 5 2" xfId="16259" xr:uid="{54E5E3D1-7C5E-42D8-AF2A-DC8CEA6186FF}"/>
    <cellStyle name="Beregning 18 6" xfId="2861" xr:uid="{6520B185-D890-4DC7-90C7-CCE2A3D5A6B9}"/>
    <cellStyle name="Beregning 18 6 2" xfId="16260" xr:uid="{022EEAAC-BC52-44CF-8A2C-7FEFAE1798A4}"/>
    <cellStyle name="Beregning 18 7" xfId="16251" xr:uid="{51CB9986-3D39-4AD2-B4D9-4BE1120F54C2}"/>
    <cellStyle name="Beregning 19" xfId="2862" xr:uid="{CC26CAA5-05FE-447B-9C1B-7C0098B4B3EB}"/>
    <cellStyle name="Beregning 19 2" xfId="2863" xr:uid="{9547A04E-869A-409C-8027-2A7B0289EB74}"/>
    <cellStyle name="Beregning 19 2 2" xfId="16262" xr:uid="{665E748B-EF77-4FCA-B0A4-28EF59AC44D0}"/>
    <cellStyle name="Beregning 19 3" xfId="2864" xr:uid="{6BD88251-192E-4EC2-953C-2FD14F48C713}"/>
    <cellStyle name="Beregning 19 3 2" xfId="16263" xr:uid="{54793B9F-A66A-475C-AB67-6F73C80A3DFC}"/>
    <cellStyle name="Beregning 19 4" xfId="2865" xr:uid="{25C3B142-F2C1-450C-8084-824901BFC883}"/>
    <cellStyle name="Beregning 19 4 2" xfId="16264" xr:uid="{61A1510C-ACE9-4418-B940-0C90F9EBD994}"/>
    <cellStyle name="Beregning 19 5" xfId="2866" xr:uid="{03521323-7F4D-44C1-A8A0-6ECCB55C3A31}"/>
    <cellStyle name="Beregning 19 5 2" xfId="16265" xr:uid="{3E5E2BE6-AC2D-4708-A4A1-E388E2B9517F}"/>
    <cellStyle name="Beregning 19 6" xfId="16261" xr:uid="{31E6B5F8-FE5B-423D-83B1-F879AA9DB79E}"/>
    <cellStyle name="Beregning 2" xfId="2867" xr:uid="{A8007AA4-B6E1-4B70-A877-C9CAE8D5AC30}"/>
    <cellStyle name="Beregning 2 2" xfId="2868" xr:uid="{C201EBEB-B94C-4010-B0FC-E7969007AA99}"/>
    <cellStyle name="Beregning 2 2 2" xfId="2869" xr:uid="{3E5618A6-FFFA-4BC2-82DB-DA5B936C4852}"/>
    <cellStyle name="Beregning 2 2 2 2" xfId="16268" xr:uid="{9534B063-156E-4DD6-8485-8B8458F36E07}"/>
    <cellStyle name="Beregning 2 2 3" xfId="2870" xr:uid="{6C76A1A7-0F60-4F84-9D0D-87AE53CDE817}"/>
    <cellStyle name="Beregning 2 2 3 2" xfId="16269" xr:uid="{784CAD5B-91D9-47C7-A252-830DD6459702}"/>
    <cellStyle name="Beregning 2 2 4" xfId="2871" xr:uid="{1154FF58-C72D-43FA-BBA4-FB26998437F2}"/>
    <cellStyle name="Beregning 2 2 4 2" xfId="16270" xr:uid="{2605C13C-07B8-4F49-B582-FA298C6DC570}"/>
    <cellStyle name="Beregning 2 2 5" xfId="2872" xr:uid="{138A0670-03A7-44CB-A62F-29ED0CC6FAEF}"/>
    <cellStyle name="Beregning 2 2 5 2" xfId="16271" xr:uid="{B899157A-16DE-474B-9E42-9E9AB1D95A89}"/>
    <cellStyle name="Beregning 2 2 6" xfId="16267" xr:uid="{CD29B652-AA44-49CC-9AD0-A827F74935FF}"/>
    <cellStyle name="Beregning 2 3" xfId="2873" xr:uid="{A22DCC34-67E5-4A9D-9714-7B7DFF175693}"/>
    <cellStyle name="Beregning 2 3 2" xfId="16272" xr:uid="{F922E247-D413-439B-ADA6-5D1E4706B5C1}"/>
    <cellStyle name="Beregning 2 4" xfId="2874" xr:uid="{F00003D9-3A63-4F2B-B93C-D5A46FD91FC0}"/>
    <cellStyle name="Beregning 2 4 2" xfId="16273" xr:uid="{FD85A9E2-71CE-4BB3-990E-10F826BFEF8B}"/>
    <cellStyle name="Beregning 2 5" xfId="2875" xr:uid="{62B85532-D569-4C73-88F3-460C974F162B}"/>
    <cellStyle name="Beregning 2 5 2" xfId="16274" xr:uid="{F51F4E76-4FFD-4D10-B1C6-A6A55BC6816D}"/>
    <cellStyle name="Beregning 2 6" xfId="2876" xr:uid="{744D7094-4085-4D26-9F14-D59CF020739D}"/>
    <cellStyle name="Beregning 2 6 2" xfId="16275" xr:uid="{FFD28365-FDC8-41A9-A6A2-EC33378960A4}"/>
    <cellStyle name="Beregning 2 7" xfId="16266" xr:uid="{E0A5E9EF-E7E5-40BF-991A-9E9C4A5F0531}"/>
    <cellStyle name="Beregning 20" xfId="2877" xr:uid="{FEAD4AD7-5506-4B3A-9608-E8598C90E56F}"/>
    <cellStyle name="Beregning 20 2" xfId="16276" xr:uid="{751B63DB-DD80-4DB5-A87B-CDD1CD1E4DAD}"/>
    <cellStyle name="Beregning 21" xfId="2878" xr:uid="{91E4F33F-AADD-4FCC-A9DA-9E5FF8F8D28F}"/>
    <cellStyle name="Beregning 21 2" xfId="16277" xr:uid="{D7D170ED-2426-478B-8424-9D2B13D497F9}"/>
    <cellStyle name="Beregning 22" xfId="2879" xr:uid="{CC59F137-0CBF-4150-9BD3-10BA2C5B2545}"/>
    <cellStyle name="Beregning 22 2" xfId="16278" xr:uid="{EFAFB78C-1BAB-46DD-9B44-97C1138F97F0}"/>
    <cellStyle name="Beregning 23" xfId="2880" xr:uid="{F9742F82-F758-4CC3-A858-5F136F781CAF}"/>
    <cellStyle name="Beregning 23 2" xfId="16279" xr:uid="{93AC1476-E847-4B13-B663-3576868AB698}"/>
    <cellStyle name="Beregning 24" xfId="14947" xr:uid="{2878ED35-6182-4DAF-B0F2-AE7A4ACD3424}"/>
    <cellStyle name="Beregning 3" xfId="2881" xr:uid="{43E6ED81-2B3A-4A1C-952B-BA31505389C8}"/>
    <cellStyle name="Beregning 3 2" xfId="2882" xr:uid="{E79B7790-1C84-419C-BE0D-B9B97828CB95}"/>
    <cellStyle name="Beregning 3 2 2" xfId="2883" xr:uid="{A3B814AC-15AF-4CFC-958B-599818A5F917}"/>
    <cellStyle name="Beregning 3 2 2 2" xfId="16282" xr:uid="{69E3D6F0-28FC-49DE-9DBB-CCECE128C8D2}"/>
    <cellStyle name="Beregning 3 2 3" xfId="2884" xr:uid="{2616E7E0-27F2-4838-A00F-EE1241E74F35}"/>
    <cellStyle name="Beregning 3 2 3 2" xfId="16283" xr:uid="{2C2FC7FF-AB72-461C-8A94-6CF1936BF38F}"/>
    <cellStyle name="Beregning 3 2 4" xfId="2885" xr:uid="{5338B20B-2E30-4028-8BA6-C41BB055BBE4}"/>
    <cellStyle name="Beregning 3 2 4 2" xfId="16284" xr:uid="{7CBDE014-62F6-4DC1-A282-5DAA2EEB9907}"/>
    <cellStyle name="Beregning 3 2 5" xfId="2886" xr:uid="{3931FB56-B5CB-4C68-A154-D61E109E8819}"/>
    <cellStyle name="Beregning 3 2 5 2" xfId="16285" xr:uid="{97398933-8D30-4065-9FD6-BC5631C1BAB0}"/>
    <cellStyle name="Beregning 3 2 6" xfId="16281" xr:uid="{1E3440D7-2CF7-4A83-ABED-8389494A5583}"/>
    <cellStyle name="Beregning 3 3" xfId="2887" xr:uid="{67C29B31-FF51-4322-A0CB-E750A1108639}"/>
    <cellStyle name="Beregning 3 3 2" xfId="16286" xr:uid="{BE5E732B-23F4-4D4F-B9D9-AEDEAC679A49}"/>
    <cellStyle name="Beregning 3 4" xfId="2888" xr:uid="{098E0317-80B4-48CD-8A90-255BC974FCE3}"/>
    <cellStyle name="Beregning 3 4 2" xfId="16287" xr:uid="{2FD2B3D1-1546-4692-B61F-D7AE3CE6FA11}"/>
    <cellStyle name="Beregning 3 5" xfId="2889" xr:uid="{CAF1B06C-8A1E-4DC3-BF8A-3971611F6949}"/>
    <cellStyle name="Beregning 3 5 2" xfId="16288" xr:uid="{EC89B4EF-3E1E-47E2-88DB-B3F90782DA56}"/>
    <cellStyle name="Beregning 3 6" xfId="2890" xr:uid="{A1CF5CD0-85B2-40B7-91A8-797DCC209A7D}"/>
    <cellStyle name="Beregning 3 6 2" xfId="16289" xr:uid="{1162C7C0-2A56-4EAF-B4CE-C09C016FCA2D}"/>
    <cellStyle name="Beregning 3 7" xfId="16280" xr:uid="{7066AE1B-4605-490D-96C5-A5454F6B1EB5}"/>
    <cellStyle name="Beregning 4" xfId="2891" xr:uid="{E6DE8B96-BEEE-4D21-AB85-2400D0077A6B}"/>
    <cellStyle name="Beregning 4 2" xfId="2892" xr:uid="{A88955BC-4102-4180-955D-59D2CB165E18}"/>
    <cellStyle name="Beregning 4 2 2" xfId="2893" xr:uid="{F6CBF492-3B3E-4240-BC0A-4FB3C65BB81A}"/>
    <cellStyle name="Beregning 4 2 2 2" xfId="16292" xr:uid="{C9D7D534-FDA6-4CC9-A165-FD660D4016AE}"/>
    <cellStyle name="Beregning 4 2 3" xfId="2894" xr:uid="{8E9EE18C-6559-4921-8496-881E37584C5F}"/>
    <cellStyle name="Beregning 4 2 3 2" xfId="16293" xr:uid="{E3E895A1-91EC-46F0-B108-192C0C64392F}"/>
    <cellStyle name="Beregning 4 2 4" xfId="2895" xr:uid="{AE514A55-1B82-4378-B834-22B4AEFF18C1}"/>
    <cellStyle name="Beregning 4 2 4 2" xfId="16294" xr:uid="{2742C6BB-E016-4454-A144-8887687A5B5A}"/>
    <cellStyle name="Beregning 4 2 5" xfId="2896" xr:uid="{5CAC1D81-2351-4CE1-867E-5ABFC0D6BD22}"/>
    <cellStyle name="Beregning 4 2 5 2" xfId="16295" xr:uid="{53E21816-C8C1-45E1-8CDC-539701B49FB5}"/>
    <cellStyle name="Beregning 4 2 6" xfId="16291" xr:uid="{726985F7-A3B1-401F-B7B2-8458F6331795}"/>
    <cellStyle name="Beregning 4 3" xfId="2897" xr:uid="{B079CA92-28D6-477F-9767-D743E4C725D3}"/>
    <cellStyle name="Beregning 4 3 2" xfId="16296" xr:uid="{4090ADC7-0B4F-4261-A226-0D6440F6BDAD}"/>
    <cellStyle name="Beregning 4 4" xfId="2898" xr:uid="{6D0A8C4A-C168-4E0D-A440-A3C8618A4515}"/>
    <cellStyle name="Beregning 4 4 2" xfId="16297" xr:uid="{DFBA7239-954A-4A94-BDE6-025D7AD40F0C}"/>
    <cellStyle name="Beregning 4 5" xfId="2899" xr:uid="{36887108-D9D1-4316-A11D-07D4EFD6852B}"/>
    <cellStyle name="Beregning 4 5 2" xfId="16298" xr:uid="{3830AECA-69F9-42C7-99E9-0BEA03A86544}"/>
    <cellStyle name="Beregning 4 6" xfId="2900" xr:uid="{CD64ABA4-8033-4D6C-B879-8043C157CB13}"/>
    <cellStyle name="Beregning 4 6 2" xfId="16299" xr:uid="{A52B8EE2-7E97-4E58-B6F7-1FCDF8A8A754}"/>
    <cellStyle name="Beregning 4 7" xfId="16290" xr:uid="{54722350-F311-4354-A3C3-CBBD90F06A29}"/>
    <cellStyle name="Beregning 5" xfId="2901" xr:uid="{FBC3337E-181D-456C-BB1C-512A46F09256}"/>
    <cellStyle name="Beregning 5 2" xfId="2902" xr:uid="{6E3F46F2-B8DD-4BC1-BAD4-CFCE15A9CB62}"/>
    <cellStyle name="Beregning 5 2 2" xfId="2903" xr:uid="{1D855214-3553-4D3F-8EEB-8A2848EC48C6}"/>
    <cellStyle name="Beregning 5 2 2 2" xfId="16302" xr:uid="{C70707AF-51F1-459C-B409-4A9D0131235A}"/>
    <cellStyle name="Beregning 5 2 3" xfId="2904" xr:uid="{6F646C13-E1F3-4FFE-BBA4-D79FFD5E5368}"/>
    <cellStyle name="Beregning 5 2 3 2" xfId="16303" xr:uid="{247505B9-C914-4A6E-8D27-09852A9F4E11}"/>
    <cellStyle name="Beregning 5 2 4" xfId="2905" xr:uid="{18B49521-5468-4E5A-B287-24CB0D894E5F}"/>
    <cellStyle name="Beregning 5 2 4 2" xfId="16304" xr:uid="{C1F19BF1-C547-43E7-83C1-0999B67F5112}"/>
    <cellStyle name="Beregning 5 2 5" xfId="2906" xr:uid="{89CCEE4D-F581-421E-A052-28B50172F5F9}"/>
    <cellStyle name="Beregning 5 2 5 2" xfId="16305" xr:uid="{9413C65D-220A-4CDA-BDAC-A7F2E948ADF0}"/>
    <cellStyle name="Beregning 5 2 6" xfId="16301" xr:uid="{0FB4ED2B-7AC8-41CE-958E-51A73F2A70D4}"/>
    <cellStyle name="Beregning 5 3" xfId="2907" xr:uid="{54B5000C-A966-4B19-A80E-827C5D14C548}"/>
    <cellStyle name="Beregning 5 3 2" xfId="16306" xr:uid="{76D52F38-A11B-4F19-AD97-161038750676}"/>
    <cellStyle name="Beregning 5 4" xfId="2908" xr:uid="{4DCFBCD6-C1C8-4C54-BA61-FCD413F64051}"/>
    <cellStyle name="Beregning 5 4 2" xfId="16307" xr:uid="{4BF7561C-6A6F-461C-9CC8-183735740D05}"/>
    <cellStyle name="Beregning 5 5" xfId="2909" xr:uid="{D03CE994-AF9E-4DE2-8029-F1C49601C90B}"/>
    <cellStyle name="Beregning 5 5 2" xfId="16308" xr:uid="{6C325867-62BE-4F2C-A803-BE9993E16EBE}"/>
    <cellStyle name="Beregning 5 6" xfId="2910" xr:uid="{600BDA15-E71C-4D6A-BCE1-AE2670EE24FA}"/>
    <cellStyle name="Beregning 5 6 2" xfId="16309" xr:uid="{E31287CA-2BEF-4AEB-9B8A-C24173533018}"/>
    <cellStyle name="Beregning 5 7" xfId="16300" xr:uid="{8F64E453-BAEE-4979-A7AB-DE1E8ACE45D3}"/>
    <cellStyle name="Beregning 6" xfId="2911" xr:uid="{40FDECBB-0420-4697-B8D9-CEBED26BA1E8}"/>
    <cellStyle name="Beregning 6 2" xfId="2912" xr:uid="{C3F03FC0-F0A4-4C34-B8E2-9D24A9A3EF02}"/>
    <cellStyle name="Beregning 6 2 2" xfId="2913" xr:uid="{05F6A0DA-2742-4579-9B66-418AEEBCD9C3}"/>
    <cellStyle name="Beregning 6 2 2 2" xfId="16312" xr:uid="{E20E243D-F149-4525-AF3D-89BFF134CCAD}"/>
    <cellStyle name="Beregning 6 2 3" xfId="2914" xr:uid="{CB2AAC86-B939-43FE-A3D9-EFF541981817}"/>
    <cellStyle name="Beregning 6 2 3 2" xfId="16313" xr:uid="{5C480197-1924-422C-810F-8F12BB31DA2B}"/>
    <cellStyle name="Beregning 6 2 4" xfId="2915" xr:uid="{68FFB6A3-B4DF-4F37-8985-6DAE860CAF35}"/>
    <cellStyle name="Beregning 6 2 4 2" xfId="16314" xr:uid="{291672DC-46F7-4C15-90ED-B2527BE7BCAB}"/>
    <cellStyle name="Beregning 6 2 5" xfId="2916" xr:uid="{9DD7F991-90EA-4540-AB59-371519077442}"/>
    <cellStyle name="Beregning 6 2 5 2" xfId="16315" xr:uid="{33026D99-EAD9-4217-AB37-E20D569613C4}"/>
    <cellStyle name="Beregning 6 2 6" xfId="16311" xr:uid="{25DF76F9-417E-44FF-A4D5-1209EF33F2C8}"/>
    <cellStyle name="Beregning 6 3" xfId="2917" xr:uid="{1F45A2FB-AB19-4671-92D9-470BFC3579D2}"/>
    <cellStyle name="Beregning 6 3 2" xfId="16316" xr:uid="{AC0E6A59-4C50-434F-BBA6-515867B8C486}"/>
    <cellStyle name="Beregning 6 4" xfId="2918" xr:uid="{4AB01748-0057-4084-B559-9E0CE5B00664}"/>
    <cellStyle name="Beregning 6 4 2" xfId="16317" xr:uid="{676FEBEF-A8FA-430B-839A-A813220367A4}"/>
    <cellStyle name="Beregning 6 5" xfId="2919" xr:uid="{6EF9E39C-24DE-488D-9524-A2AF5C028EA1}"/>
    <cellStyle name="Beregning 6 5 2" xfId="16318" xr:uid="{A5DDE20F-0FE2-4E78-BFD9-1AA93D4FC188}"/>
    <cellStyle name="Beregning 6 6" xfId="2920" xr:uid="{C28B9037-228D-42F3-B0BF-C7C49B83CE06}"/>
    <cellStyle name="Beregning 6 6 2" xfId="16319" xr:uid="{4E88C08C-7174-48D4-A0FA-6987CA69B1B6}"/>
    <cellStyle name="Beregning 6 7" xfId="16310" xr:uid="{DFAA793B-CAEA-4941-AD22-600B17BEB422}"/>
    <cellStyle name="Beregning 7" xfId="2921" xr:uid="{BE1B08AF-4ACD-4761-B8C6-F1B14B4B6B74}"/>
    <cellStyle name="Beregning 7 2" xfId="2922" xr:uid="{6B67EBDA-FF00-4EAD-856D-F9C5158C040F}"/>
    <cellStyle name="Beregning 7 2 2" xfId="2923" xr:uid="{4BF19564-5AA1-401C-A2F4-C86902B57742}"/>
    <cellStyle name="Beregning 7 2 2 2" xfId="16322" xr:uid="{228B65B4-9AE0-4B8D-B937-219C27137DC7}"/>
    <cellStyle name="Beregning 7 2 3" xfId="2924" xr:uid="{F32C4ADB-E1C5-4B07-B201-C68E2238D55B}"/>
    <cellStyle name="Beregning 7 2 3 2" xfId="16323" xr:uid="{F3DEB79E-4CB5-423F-BE45-1BDBAD493E27}"/>
    <cellStyle name="Beregning 7 2 4" xfId="2925" xr:uid="{FB7FE433-6462-48DB-BFD6-37BC22A84AA2}"/>
    <cellStyle name="Beregning 7 2 4 2" xfId="16324" xr:uid="{1A7F5BC4-394A-4CD4-8FCE-BE99FDD97EBE}"/>
    <cellStyle name="Beregning 7 2 5" xfId="2926" xr:uid="{1B0A513B-8AFD-4136-96E1-B82CBA9B61BE}"/>
    <cellStyle name="Beregning 7 2 5 2" xfId="16325" xr:uid="{3F34F343-0FF5-4F5C-B9F4-CFBD55E4A3B4}"/>
    <cellStyle name="Beregning 7 2 6" xfId="16321" xr:uid="{2C2553EB-4836-475F-B2C8-018ABEE661F2}"/>
    <cellStyle name="Beregning 7 3" xfId="2927" xr:uid="{675BFF2C-2FE4-4F49-9E29-32C994F3CD2B}"/>
    <cellStyle name="Beregning 7 3 2" xfId="16326" xr:uid="{2BB8F0DC-0D1C-4141-8D24-F81CE9A80AD6}"/>
    <cellStyle name="Beregning 7 4" xfId="2928" xr:uid="{11B5F076-CA51-45E7-88A4-2E25550DDC2A}"/>
    <cellStyle name="Beregning 7 4 2" xfId="16327" xr:uid="{442D3D54-3EEE-472F-8DFD-214A2EE2105D}"/>
    <cellStyle name="Beregning 7 5" xfId="2929" xr:uid="{489B4DE1-CC7B-470F-964B-45DD4FC73903}"/>
    <cellStyle name="Beregning 7 5 2" xfId="16328" xr:uid="{55F85BA4-72E3-4985-9B81-3D8EE205E76F}"/>
    <cellStyle name="Beregning 7 6" xfId="2930" xr:uid="{25D3820C-C011-485B-8530-7B9C59FB70A4}"/>
    <cellStyle name="Beregning 7 6 2" xfId="16329" xr:uid="{3ADEE0B8-BFA3-4BC4-8DB4-11A5DF93FF54}"/>
    <cellStyle name="Beregning 7 7" xfId="16320" xr:uid="{C0EC93A5-C105-49BD-AC53-E806D78BBB0A}"/>
    <cellStyle name="Beregning 8" xfId="2931" xr:uid="{0B3BC22D-2A35-4440-B15E-8CCFEC1D03EC}"/>
    <cellStyle name="Beregning 8 2" xfId="2932" xr:uid="{B36104D7-2FCA-4C68-9D19-3071CD6CC75F}"/>
    <cellStyle name="Beregning 8 2 2" xfId="2933" xr:uid="{4031796D-1943-4211-85B9-4FA578C9EBC1}"/>
    <cellStyle name="Beregning 8 2 2 2" xfId="16332" xr:uid="{607DFEDA-2CB3-489D-BFE7-E1934AB7100C}"/>
    <cellStyle name="Beregning 8 2 3" xfId="2934" xr:uid="{4F80FF28-4CA4-4A0D-A481-3A15497D3D7E}"/>
    <cellStyle name="Beregning 8 2 3 2" xfId="16333" xr:uid="{4A0B6B61-EBFC-4CFA-9764-FEE0585E2E53}"/>
    <cellStyle name="Beregning 8 2 4" xfId="2935" xr:uid="{296D3C15-2E29-43EE-B29D-D2CBEEDD140C}"/>
    <cellStyle name="Beregning 8 2 4 2" xfId="16334" xr:uid="{34974648-81D2-41E0-91A8-7ABC2C527E3E}"/>
    <cellStyle name="Beregning 8 2 5" xfId="2936" xr:uid="{B8A201A0-9BB9-42E8-9D39-4B5468A4EED1}"/>
    <cellStyle name="Beregning 8 2 5 2" xfId="16335" xr:uid="{23178290-02FD-42A7-B180-D73CD1F5F08D}"/>
    <cellStyle name="Beregning 8 2 6" xfId="16331" xr:uid="{767FB4D3-8DCB-4E52-929F-103E2756AC9D}"/>
    <cellStyle name="Beregning 8 3" xfId="2937" xr:uid="{E39A9EEA-E88A-4A1F-A9C5-EAED5CCF5602}"/>
    <cellStyle name="Beregning 8 3 2" xfId="16336" xr:uid="{F05AB29B-886A-46A7-97EA-4D4CA4DE0A68}"/>
    <cellStyle name="Beregning 8 4" xfId="2938" xr:uid="{5C3DCE93-2DDD-4697-ACA6-026552285BF8}"/>
    <cellStyle name="Beregning 8 4 2" xfId="16337" xr:uid="{A9BD404B-FF08-47B3-AFE4-2815F1028ADA}"/>
    <cellStyle name="Beregning 8 5" xfId="2939" xr:uid="{8100A882-6493-4BA4-936F-87911694A8B8}"/>
    <cellStyle name="Beregning 8 5 2" xfId="16338" xr:uid="{1C52465E-B723-4496-BAFE-CE52EC7A0219}"/>
    <cellStyle name="Beregning 8 6" xfId="2940" xr:uid="{B4F6935E-9626-4089-A382-C561808FA261}"/>
    <cellStyle name="Beregning 8 6 2" xfId="16339" xr:uid="{AD080533-2292-4AA3-9C5D-530B3051FFAB}"/>
    <cellStyle name="Beregning 8 7" xfId="16330" xr:uid="{81AB448C-0B30-4C6D-9E47-D563356BF0EA}"/>
    <cellStyle name="Beregning 9" xfId="2941" xr:uid="{5ECBEF18-C63E-46A0-868C-E8662212FCC8}"/>
    <cellStyle name="Beregning 9 2" xfId="2942" xr:uid="{075F7C5F-C175-4B2F-A3E6-F63B792F6BB5}"/>
    <cellStyle name="Beregning 9 2 2" xfId="2943" xr:uid="{9AF8F7F6-92F7-488F-B723-07219A54817E}"/>
    <cellStyle name="Beregning 9 2 2 2" xfId="16342" xr:uid="{958338A2-62D0-4B9A-8F49-3764ECACCF94}"/>
    <cellStyle name="Beregning 9 2 3" xfId="2944" xr:uid="{10735161-28E9-4559-B3E5-5C90EC850573}"/>
    <cellStyle name="Beregning 9 2 3 2" xfId="16343" xr:uid="{427668BB-2783-4E59-A12A-B124F790617E}"/>
    <cellStyle name="Beregning 9 2 4" xfId="2945" xr:uid="{7D321D21-A782-491F-9AF2-71EDD096247D}"/>
    <cellStyle name="Beregning 9 2 4 2" xfId="16344" xr:uid="{EF6AC2DB-8415-4747-BFE7-9FEE648B974C}"/>
    <cellStyle name="Beregning 9 2 5" xfId="2946" xr:uid="{2723C901-82C1-4EA1-A93D-FB2E9A0A3E31}"/>
    <cellStyle name="Beregning 9 2 5 2" xfId="16345" xr:uid="{66E24D30-4AD0-46BB-B26F-3CA0550028B6}"/>
    <cellStyle name="Beregning 9 2 6" xfId="16341" xr:uid="{A82AC911-A44A-47E8-A8E6-F19383A28C96}"/>
    <cellStyle name="Beregning 9 3" xfId="2947" xr:uid="{601E6FF8-0D47-495B-B75B-3D85C7B3EFC2}"/>
    <cellStyle name="Beregning 9 3 2" xfId="16346" xr:uid="{B22709CC-7B7F-4781-AF40-46935DD46CF9}"/>
    <cellStyle name="Beregning 9 4" xfId="2948" xr:uid="{72D84DCD-7716-4184-93DC-4291D7AF6081}"/>
    <cellStyle name="Beregning 9 4 2" xfId="16347" xr:uid="{34D42295-52AE-454C-AED7-43E483C813B8}"/>
    <cellStyle name="Beregning 9 5" xfId="2949" xr:uid="{31991570-ACD3-42EE-94D7-5F084AA695C5}"/>
    <cellStyle name="Beregning 9 5 2" xfId="16348" xr:uid="{50C4877A-A35D-49AB-A692-6A238CF90B7F}"/>
    <cellStyle name="Beregning 9 6" xfId="2950" xr:uid="{AAA75CEB-AE61-4B38-92BE-81F1CBBE40C4}"/>
    <cellStyle name="Beregning 9 6 2" xfId="16349" xr:uid="{8FF009AD-8F82-4D41-88DB-8242F95D2D3F}"/>
    <cellStyle name="Beregning 9 7" xfId="16340" xr:uid="{2821C3F0-26BC-49F5-B636-8C2A617C0950}"/>
    <cellStyle name="Beregning_RP3 PP revised" xfId="15419" xr:uid="{F0776343-7711-4559-8E96-1C5EA368D0BA}"/>
    <cellStyle name="Bevitel 2" xfId="2951" xr:uid="{B2D3DFA2-6827-41F0-B09E-B0A8B1559CDB}"/>
    <cellStyle name="Bevitel 2 2" xfId="2952" xr:uid="{2373880D-D5A2-4CB8-8B93-438178D61E94}"/>
    <cellStyle name="Bevitel 2 2 2" xfId="16350" xr:uid="{91C56DD3-C7A3-4C4E-BCB7-C947FCD93526}"/>
    <cellStyle name="Bevitel 2 3" xfId="2953" xr:uid="{B6CD60A0-81AE-4FCB-A272-7E811F0C8FEE}"/>
    <cellStyle name="Bevitel 2 3 2" xfId="16351" xr:uid="{B4C128BB-FA6E-47E5-AB31-94B47ED579B9}"/>
    <cellStyle name="Bevitel 2 4" xfId="15356" xr:uid="{6477237F-6DAF-4A77-8D29-1845A00E4D12}"/>
    <cellStyle name="Bevitel 2_RP3 PP revised" xfId="15418" xr:uid="{862CAB74-CDCD-4532-8C2F-68F1C94D6E70}"/>
    <cellStyle name="blank" xfId="2954" xr:uid="{9B599C2B-C121-4E59-BA9A-D8FA466CC51B}"/>
    <cellStyle name="BlankRow" xfId="2955" xr:uid="{AC8FA0F2-6C3E-4478-A730-2E80E192E0B6}"/>
    <cellStyle name="Blogas" xfId="2956" xr:uid="{963224FC-C658-43F1-9619-2C7FC6175CB5}"/>
    <cellStyle name="Bon" xfId="2957" xr:uid="{635979ED-8F71-4F03-8048-141552A15098}"/>
    <cellStyle name="Border Heavy" xfId="2958" xr:uid="{DDBB491E-28F3-4524-83DC-1B1D48767722}"/>
    <cellStyle name="Border Thin" xfId="2959" xr:uid="{2C4290C0-5E0F-46AA-8563-0C446CD5C49E}"/>
    <cellStyle name="Border Thin 2" xfId="14704" xr:uid="{ABB7158B-32DE-4850-88EA-DDA925DF0EB5}"/>
    <cellStyle name="Border Thin 2 2" xfId="25757" xr:uid="{C3311E0C-D8AA-4F82-B88A-1CCB62D09254}"/>
    <cellStyle name="Border Thin 2 2 2" xfId="25889" xr:uid="{E126DBFF-5DE7-480F-81FC-834971EFFCA1}"/>
    <cellStyle name="Border Thin 2 2 3" xfId="25842" xr:uid="{0F261A56-8EFC-4041-920D-D6A3836D29B9}"/>
    <cellStyle name="Border Thin 2 3" xfId="25841" xr:uid="{78FED0DA-2B8E-47BC-8FD4-3435055A3510}"/>
    <cellStyle name="Border Thin 2 3 2" xfId="25898" xr:uid="{F8662D7C-41D4-4925-850D-5D25A6EC3968}"/>
    <cellStyle name="Border Thin 2 3 3" xfId="25906" xr:uid="{FEF84C10-9854-4FB5-BCB3-9B8D0223BF6A}"/>
    <cellStyle name="Border Thin 3" xfId="16352" xr:uid="{D150CB7F-F544-43B3-B6CE-6FD4D6A03824}"/>
    <cellStyle name="Border Thin 3 2" xfId="25873" xr:uid="{627C6061-FAE4-407B-AB35-592872D508C3}"/>
    <cellStyle name="Border Thin 3 3" xfId="25874" xr:uid="{005E4FCA-6AF4-4779-9A50-0EC8CD0F7657}"/>
    <cellStyle name="Border Thin 4" xfId="15808" xr:uid="{5EC3DCD8-9E91-4C58-8F41-FF887D34FD1E}"/>
    <cellStyle name="Border Thin 4 2" xfId="25872" xr:uid="{440EC82D-C4BC-4206-AE9D-4C14DBFF4C41}"/>
    <cellStyle name="Border Thin 4 3" xfId="25851" xr:uid="{D2F0088C-164D-4013-B916-CD747FAC4F06}"/>
    <cellStyle name="Bra" xfId="2960" xr:uid="{E9A82664-CD1D-4F0C-AE03-FC4AE9121CEF}"/>
    <cellStyle name="brakcomma" xfId="2961" xr:uid="{5D308929-C8E4-49A7-B01F-15712ABB8EDB}"/>
    <cellStyle name="Buena" xfId="2962" xr:uid="{9A6BDB24-0F57-4A84-8C8F-4BAC0578CD67}"/>
    <cellStyle name="bullet" xfId="2963" xr:uid="{8AE486EF-0C75-432C-A7E6-95FDF5FA791A}"/>
    <cellStyle name="bwcomma" xfId="2964" xr:uid="{965C0220-C42B-4910-B077-33878BD684AF}"/>
    <cellStyle name="C" xfId="2965" xr:uid="{18B0F18D-844F-4988-9772-F91165878819}"/>
    <cellStyle name="C1.general" xfId="25910" xr:uid="{A4840FA1-32C7-44A5-91CD-1439BB936DBB}"/>
    <cellStyle name="Calander_heading" xfId="2966" xr:uid="{F8FFB0AB-45EA-4833-A10B-50DED4F27591}"/>
    <cellStyle name="Calc" xfId="2967" xr:uid="{99BF9136-C4D5-4801-B75C-43D66EEC1FE8}"/>
    <cellStyle name="Calc - Blue" xfId="2968" xr:uid="{4996309C-EAA6-4154-A307-D8FD68AE3877}"/>
    <cellStyle name="Calc - Blue 2" xfId="2969" xr:uid="{97B37111-593B-4D1F-95AB-73167F4CFB60}"/>
    <cellStyle name="Calc - Blue 3" xfId="2970" xr:uid="{84C4EA1B-09C7-47FA-93D2-5018638A53B8}"/>
    <cellStyle name="Calc - Feed" xfId="2971" xr:uid="{4ABA7154-3798-4CAA-A55A-7E2CCC12AE92}"/>
    <cellStyle name="Calc - Feed 2" xfId="2972" xr:uid="{BAEAFA02-D311-441D-AD28-FEB83D6C2F84}"/>
    <cellStyle name="Calc - Feed 3" xfId="2973" xr:uid="{EBD594CD-B82D-4D79-AFE4-3F2A1122E479}"/>
    <cellStyle name="Calc - Green" xfId="2974" xr:uid="{1265E8A4-BB0F-4925-A997-3436532CEB1D}"/>
    <cellStyle name="Calc - Green 2" xfId="2975" xr:uid="{FF2E9EE1-C11D-47ED-81B6-40B49C43F069}"/>
    <cellStyle name="Calc - Green 3" xfId="2976" xr:uid="{DF239EB5-8A66-4B0B-AC74-C9D93A4CAB92}"/>
    <cellStyle name="Calc - Grey" xfId="2977" xr:uid="{8432C352-83D7-4F41-9E5A-E22BD1302968}"/>
    <cellStyle name="Calc - Grey 2" xfId="2978" xr:uid="{C247B7CD-AEED-4A88-B706-8F249BB5FD2D}"/>
    <cellStyle name="Calc - Grey 3" xfId="2979" xr:uid="{2D4674D2-CB0D-4706-82F2-46DAED1928B5}"/>
    <cellStyle name="Calc - Index" xfId="2980" xr:uid="{77F7F6B7-1A1D-4EF8-9F52-03B67E5ED335}"/>
    <cellStyle name="Calc - White" xfId="2981" xr:uid="{050F6DF1-656E-4192-A0E3-5D3E3EB52E65}"/>
    <cellStyle name="Calc - White 2" xfId="2982" xr:uid="{56638696-0DA9-4BAD-A917-717A3D781A6C}"/>
    <cellStyle name="Calc - White 3" xfId="2983" xr:uid="{E29959F4-EAAE-4B0D-80AF-F8E309BD0D11}"/>
    <cellStyle name="Calc - yellow" xfId="2984" xr:uid="{A3AA0937-4B79-4528-9B30-97209F1BD4D1}"/>
    <cellStyle name="Calc - yellow 2" xfId="2985" xr:uid="{10F841E8-28A1-4133-9DFF-98BABB62EC9C}"/>
    <cellStyle name="Calc - yellow 3" xfId="2986" xr:uid="{4915205E-E9BF-4363-B0D8-7816A393935D}"/>
    <cellStyle name="Calc 10" xfId="2987" xr:uid="{9E2DE9FA-6FA4-4C75-95C8-CC4EAEB36342}"/>
    <cellStyle name="Calc 11" xfId="2988" xr:uid="{28891276-C6F7-46D5-878D-BA3E861C147F}"/>
    <cellStyle name="Calc 12" xfId="2989" xr:uid="{CC5B5F92-5818-49AE-9E59-06E4A7960849}"/>
    <cellStyle name="Calc 13" xfId="2990" xr:uid="{C169153B-5899-4FA0-B560-AD8AC0D5EE8F}"/>
    <cellStyle name="Calc 14" xfId="2991" xr:uid="{CAB4C436-A948-4E4D-B9DD-41910EC2A41C}"/>
    <cellStyle name="Calc 15" xfId="2992" xr:uid="{E8ABFFBA-6319-4A56-8CE3-C8560FB7D80D}"/>
    <cellStyle name="Calc 16" xfId="2993" xr:uid="{57040A55-459F-4045-89E0-6FE1AD5497DC}"/>
    <cellStyle name="Calc 17" xfId="2994" xr:uid="{1702442F-A296-460B-9135-F844E87E03F1}"/>
    <cellStyle name="Calc 18" xfId="2995" xr:uid="{8E5B1010-C12C-40BE-8013-B1FA78DB2DE9}"/>
    <cellStyle name="Calc 19" xfId="14727" xr:uid="{3E2519C1-E6F5-4636-8671-4506AC8929D8}"/>
    <cellStyle name="Calc 2" xfId="2996" xr:uid="{FE062C45-7FDA-4832-953D-DA20285CFA70}"/>
    <cellStyle name="Calc 3" xfId="2997" xr:uid="{1FFCF54B-0A9B-4C4C-BF0C-17D849961195}"/>
    <cellStyle name="Calc 4" xfId="2998" xr:uid="{1FBC2CFF-F06F-41CE-B122-9A03BEA88730}"/>
    <cellStyle name="Calc 5" xfId="2999" xr:uid="{7A824F17-CFAA-431B-9043-C6C2D086D30A}"/>
    <cellStyle name="Calc 6" xfId="3000" xr:uid="{46FA3E72-2C08-43EA-A6FB-05D92BBD5397}"/>
    <cellStyle name="Calc 7" xfId="3001" xr:uid="{69F76FC2-1902-442C-9953-FF85491732BB}"/>
    <cellStyle name="Calc 8" xfId="3002" xr:uid="{EA7F4383-A726-41E2-BA40-B4942FFCA388}"/>
    <cellStyle name="Calc 9" xfId="3003" xr:uid="{EB40D08D-AE36-4A83-8624-0A03ED16CA61}"/>
    <cellStyle name="Calc_BizMo" xfId="3004" xr:uid="{A9E01A2F-0A0D-436B-A030-D93D325BFC31}"/>
    <cellStyle name="Calcolo 10" xfId="3005" xr:uid="{2B0AA48E-3170-4DA5-BB63-8A460880D61A}"/>
    <cellStyle name="Calcolo 10 2" xfId="3006" xr:uid="{2E4886FB-F473-4B82-89D5-F39060E01570}"/>
    <cellStyle name="Calcolo 10 2 2" xfId="3007" xr:uid="{17FA8E99-EF3C-4EED-A321-222E411056BE}"/>
    <cellStyle name="Calcolo 10 2 2 2" xfId="16355" xr:uid="{8C1E53BB-EFFA-4518-B785-A61BEF658178}"/>
    <cellStyle name="Calcolo 10 2 3" xfId="3008" xr:uid="{E09592BC-2989-440C-8875-E4C010C67CDF}"/>
    <cellStyle name="Calcolo 10 2 3 2" xfId="16356" xr:uid="{C44DDD06-73B8-4052-86D3-EF92A2ADEDA4}"/>
    <cellStyle name="Calcolo 10 2 4" xfId="3009" xr:uid="{8F288E9B-5F21-45CB-963A-0DDA326A1117}"/>
    <cellStyle name="Calcolo 10 2 4 2" xfId="16357" xr:uid="{F564B2BB-363A-4227-94A4-A6F020677B74}"/>
    <cellStyle name="Calcolo 10 2 5" xfId="3010" xr:uid="{EEB81D06-1C1A-4F3C-8E3C-1FCFA2E54EDF}"/>
    <cellStyle name="Calcolo 10 2 5 2" xfId="16358" xr:uid="{A28E73B4-386E-45AF-B661-452758FFD2A6}"/>
    <cellStyle name="Calcolo 10 2 6" xfId="16354" xr:uid="{1F0A0D24-6435-4210-A877-6BB241485747}"/>
    <cellStyle name="Calcolo 10 3" xfId="3011" xr:uid="{5564EBD8-AD1D-4BFA-9B9C-5C4A7527DC50}"/>
    <cellStyle name="Calcolo 10 3 2" xfId="16359" xr:uid="{5641D8E8-FCFC-4961-B306-843F40FFB24C}"/>
    <cellStyle name="Calcolo 10 4" xfId="3012" xr:uid="{C08A8B99-2BD1-4397-B472-39CE94482B5C}"/>
    <cellStyle name="Calcolo 10 4 2" xfId="16360" xr:uid="{43755EA2-FEDE-4F1A-8DFB-F06FB10B078D}"/>
    <cellStyle name="Calcolo 10 5" xfId="3013" xr:uid="{18FF199D-C4EA-467A-BB14-D81D24975BED}"/>
    <cellStyle name="Calcolo 10 5 2" xfId="16361" xr:uid="{D3171FA3-72F1-41EF-B080-5C98791C8180}"/>
    <cellStyle name="Calcolo 10 6" xfId="3014" xr:uid="{3F912995-3966-41CB-96B3-F4CEDAEC3164}"/>
    <cellStyle name="Calcolo 10 6 2" xfId="16362" xr:uid="{C0C53E19-A432-4128-915B-72A7C157DF93}"/>
    <cellStyle name="Calcolo 10 7" xfId="16353" xr:uid="{2178A902-2D4F-4B80-B071-28825722EDEE}"/>
    <cellStyle name="Calcolo 11" xfId="3015" xr:uid="{13D74DD2-6C26-4590-9EB1-C9B6CF0CF600}"/>
    <cellStyle name="Calcolo 11 2" xfId="3016" xr:uid="{3D7DF982-A147-481D-87E3-0B9E1FD42E43}"/>
    <cellStyle name="Calcolo 11 2 2" xfId="3017" xr:uid="{3136A59A-86E6-4C63-9637-2ABBB0489BF1}"/>
    <cellStyle name="Calcolo 11 2 2 2" xfId="16365" xr:uid="{BE9736F6-A4B2-44B0-A2CA-A694ED0B1989}"/>
    <cellStyle name="Calcolo 11 2 3" xfId="3018" xr:uid="{0B2E35F9-450A-49B8-B98D-3FB104D4072A}"/>
    <cellStyle name="Calcolo 11 2 3 2" xfId="16366" xr:uid="{948122A8-E3A8-48FF-8946-C5C85991852F}"/>
    <cellStyle name="Calcolo 11 2 4" xfId="3019" xr:uid="{A81FEFAA-D838-4E65-97D6-3FDF03DC6598}"/>
    <cellStyle name="Calcolo 11 2 4 2" xfId="16367" xr:uid="{0B5CEAA0-9E0D-4B68-9CCC-35880A8984C1}"/>
    <cellStyle name="Calcolo 11 2 5" xfId="3020" xr:uid="{EB3F202C-F232-4C2C-AAA2-4EDAB8C4664D}"/>
    <cellStyle name="Calcolo 11 2 5 2" xfId="16368" xr:uid="{6C4BE9BA-4CB4-4941-89AE-E8A196CA0B9E}"/>
    <cellStyle name="Calcolo 11 2 6" xfId="16364" xr:uid="{6E95F470-BF3F-4114-98A5-7D0A0F1FB10A}"/>
    <cellStyle name="Calcolo 11 3" xfId="3021" xr:uid="{41FBDA3D-09EB-4ED7-9AD6-0F22E88CFD7F}"/>
    <cellStyle name="Calcolo 11 3 2" xfId="16369" xr:uid="{9581E6D2-6D26-4542-BCF7-23C8EF7CB028}"/>
    <cellStyle name="Calcolo 11 4" xfId="3022" xr:uid="{C5DAACBC-72E9-4859-9C22-CD6538324B11}"/>
    <cellStyle name="Calcolo 11 4 2" xfId="16370" xr:uid="{9FCEE486-38EC-4D9F-88ED-B865060D80A3}"/>
    <cellStyle name="Calcolo 11 5" xfId="3023" xr:uid="{382FDC92-4B3B-4759-B8A1-8D21E5DB7079}"/>
    <cellStyle name="Calcolo 11 5 2" xfId="16371" xr:uid="{53417EC9-54A7-4BBC-B6A2-53BA6EED183F}"/>
    <cellStyle name="Calcolo 11 6" xfId="3024" xr:uid="{556A352B-843E-4E70-85ED-B900C79BBE2A}"/>
    <cellStyle name="Calcolo 11 6 2" xfId="16372" xr:uid="{D9B19EDD-9C58-4929-B35E-532E1FC926C5}"/>
    <cellStyle name="Calcolo 11 7" xfId="16363" xr:uid="{5846386E-7A1E-4CB5-A177-D345014F0464}"/>
    <cellStyle name="Calcolo 12" xfId="3025" xr:uid="{F0869C17-17A3-4C9E-823C-FBCD5C0E205E}"/>
    <cellStyle name="Calcolo 12 2" xfId="3026" xr:uid="{0C7B2286-0EE9-4143-985C-567F9967DACE}"/>
    <cellStyle name="Calcolo 12 2 2" xfId="3027" xr:uid="{339F2082-2C5A-43DF-A0EC-748F2102E4CC}"/>
    <cellStyle name="Calcolo 12 2 2 2" xfId="16375" xr:uid="{112ADA19-BCAF-46CC-92D7-7E991AC03676}"/>
    <cellStyle name="Calcolo 12 2 3" xfId="3028" xr:uid="{15C809FA-8928-4A68-869A-92C56EC3799A}"/>
    <cellStyle name="Calcolo 12 2 3 2" xfId="16376" xr:uid="{188F627E-E75E-4F49-B34C-CBC88E52A157}"/>
    <cellStyle name="Calcolo 12 2 4" xfId="3029" xr:uid="{E95EC8FA-9F41-44C0-8009-59879D490A98}"/>
    <cellStyle name="Calcolo 12 2 4 2" xfId="16377" xr:uid="{82D78156-5E2D-4924-9CA8-E3269A8D3464}"/>
    <cellStyle name="Calcolo 12 2 5" xfId="3030" xr:uid="{52E56CC8-4DAF-4C8F-918D-8009F0E2412F}"/>
    <cellStyle name="Calcolo 12 2 5 2" xfId="16378" xr:uid="{95D86A58-31F8-4F94-83DC-A9A1DBFD7F5E}"/>
    <cellStyle name="Calcolo 12 2 6" xfId="16374" xr:uid="{7B3C7F3A-B907-42E1-BA8B-0DF793D2C2BD}"/>
    <cellStyle name="Calcolo 12 3" xfId="3031" xr:uid="{81803B0A-18D2-47C2-8294-19ADDF90C0AE}"/>
    <cellStyle name="Calcolo 12 3 2" xfId="16379" xr:uid="{D045D2DD-FCF0-4FC2-9699-BCECB152F3FE}"/>
    <cellStyle name="Calcolo 12 4" xfId="3032" xr:uid="{76C6B982-D14D-41E7-B1E6-29F3AAA23920}"/>
    <cellStyle name="Calcolo 12 4 2" xfId="16380" xr:uid="{56516CD9-E7E7-4081-8A73-BFCE24E1DCF6}"/>
    <cellStyle name="Calcolo 12 5" xfId="3033" xr:uid="{A0173581-6827-4539-9235-C523627E9982}"/>
    <cellStyle name="Calcolo 12 5 2" xfId="16381" xr:uid="{CC07B772-8C62-49C8-92D8-D17BAEBDDDF0}"/>
    <cellStyle name="Calcolo 12 6" xfId="3034" xr:uid="{AC7004A5-00BA-4544-BE72-79AF8E6189BB}"/>
    <cellStyle name="Calcolo 12 6 2" xfId="16382" xr:uid="{1F32CD04-6173-4792-BD7C-538BDA7FBB4B}"/>
    <cellStyle name="Calcolo 12 7" xfId="16373" xr:uid="{E4BC9433-5503-4BC9-80B0-613CE36664B1}"/>
    <cellStyle name="Calcolo 13" xfId="3035" xr:uid="{91D31368-5CE8-41F7-9234-BF751399F1F7}"/>
    <cellStyle name="Calcolo 13 2" xfId="3036" xr:uid="{2AA5DD3E-0058-4366-BF2C-BF37CEAE12A7}"/>
    <cellStyle name="Calcolo 13 2 2" xfId="3037" xr:uid="{4D6CD956-6560-48D9-92E6-1FF79A4B786A}"/>
    <cellStyle name="Calcolo 13 2 2 2" xfId="16385" xr:uid="{2763D13D-BA48-4CD7-B6F3-FC353C5A72E8}"/>
    <cellStyle name="Calcolo 13 2 3" xfId="3038" xr:uid="{3F6FF537-6F6B-4ED1-ADC7-E856ADB53FF5}"/>
    <cellStyle name="Calcolo 13 2 3 2" xfId="16386" xr:uid="{FEFDAD29-78CE-4CCE-A2F0-03AFD7DFAB2A}"/>
    <cellStyle name="Calcolo 13 2 4" xfId="3039" xr:uid="{7D8E24F1-00F9-41EF-84CF-352BC2121465}"/>
    <cellStyle name="Calcolo 13 2 4 2" xfId="16387" xr:uid="{9BDC1C7A-DC11-4FF2-9272-193A796B22AB}"/>
    <cellStyle name="Calcolo 13 2 5" xfId="3040" xr:uid="{7EBBD7C6-455A-45BB-B4BB-F8EE28745E6D}"/>
    <cellStyle name="Calcolo 13 2 5 2" xfId="16388" xr:uid="{54EE161E-B897-4986-B875-22AEFA830A3C}"/>
    <cellStyle name="Calcolo 13 2 6" xfId="16384" xr:uid="{E8E7FD8C-79E8-46C9-9B9C-662B42CB0FDE}"/>
    <cellStyle name="Calcolo 13 3" xfId="3041" xr:uid="{A1D65814-6C0B-41E9-9F8A-1A1129C176FD}"/>
    <cellStyle name="Calcolo 13 3 2" xfId="16389" xr:uid="{F2B6C1E5-E5DA-4EA0-87BA-EEFC14E1E257}"/>
    <cellStyle name="Calcolo 13 4" xfId="3042" xr:uid="{98DB17F6-533C-423E-A2BF-D14D8A8207DD}"/>
    <cellStyle name="Calcolo 13 4 2" xfId="16390" xr:uid="{02713DD5-1A22-4CD0-A968-1A1486AB2C3F}"/>
    <cellStyle name="Calcolo 13 5" xfId="3043" xr:uid="{DAE5C9CA-E3EB-4DD1-9392-7DA7ABC99EEA}"/>
    <cellStyle name="Calcolo 13 5 2" xfId="16391" xr:uid="{FEAC80CA-D52D-417E-8070-C346BAF36077}"/>
    <cellStyle name="Calcolo 13 6" xfId="3044" xr:uid="{355CD48C-4253-4784-9F30-2253C4259CAB}"/>
    <cellStyle name="Calcolo 13 6 2" xfId="16392" xr:uid="{ABE96D8F-5538-4137-BCC4-8A16D703F39C}"/>
    <cellStyle name="Calcolo 13 7" xfId="16383" xr:uid="{F4E7F62C-612F-46E9-AB77-E4A8CF899E39}"/>
    <cellStyle name="Calcolo 14" xfId="3045" xr:uid="{FC63E189-6E30-49FA-8D22-BF8A331CE1A8}"/>
    <cellStyle name="Calcolo 14 2" xfId="3046" xr:uid="{27C597BA-7DF0-4609-90F1-494B975EBCC2}"/>
    <cellStyle name="Calcolo 14 2 2" xfId="3047" xr:uid="{9D334A0C-0E18-45F5-AE6F-7EABDAAC9B14}"/>
    <cellStyle name="Calcolo 14 2 2 2" xfId="16395" xr:uid="{F68067A6-B895-4D1C-B43D-3A9227A6480E}"/>
    <cellStyle name="Calcolo 14 2 3" xfId="3048" xr:uid="{FB7148B5-C289-4E35-A239-8D6308644784}"/>
    <cellStyle name="Calcolo 14 2 3 2" xfId="16396" xr:uid="{BBC48804-29F6-4536-A435-056C04B58734}"/>
    <cellStyle name="Calcolo 14 2 4" xfId="3049" xr:uid="{5D57C499-4770-4836-A635-0D991629F1B3}"/>
    <cellStyle name="Calcolo 14 2 4 2" xfId="16397" xr:uid="{9977892F-9294-47B0-8F59-833A7808697D}"/>
    <cellStyle name="Calcolo 14 2 5" xfId="3050" xr:uid="{37DCA802-3124-4A0F-97A9-26537207FA18}"/>
    <cellStyle name="Calcolo 14 2 5 2" xfId="16398" xr:uid="{3CBEFDF0-09D5-4D17-B16F-E33D0B5E3D83}"/>
    <cellStyle name="Calcolo 14 2 6" xfId="16394" xr:uid="{E0EB789A-C96F-4018-8957-F93245E6FB34}"/>
    <cellStyle name="Calcolo 14 3" xfId="3051" xr:uid="{BC87C520-3735-4DC7-BBC1-C9DDD39C3B09}"/>
    <cellStyle name="Calcolo 14 3 2" xfId="16399" xr:uid="{880C2150-5A8B-4C81-80C7-1F7C32E51CE8}"/>
    <cellStyle name="Calcolo 14 4" xfId="3052" xr:uid="{559B829B-1BB0-49A6-9347-E7492846EE05}"/>
    <cellStyle name="Calcolo 14 4 2" xfId="16400" xr:uid="{E1E14CC7-B6FE-40DA-B911-6165C305E673}"/>
    <cellStyle name="Calcolo 14 5" xfId="3053" xr:uid="{378301FB-37AF-48C2-897B-D85081D3E25A}"/>
    <cellStyle name="Calcolo 14 5 2" xfId="16401" xr:uid="{2EAF9857-6FBC-453C-8693-01C66C67A0BA}"/>
    <cellStyle name="Calcolo 14 6" xfId="3054" xr:uid="{1ADA59B8-D459-4DA8-A8AE-E1939DDC1885}"/>
    <cellStyle name="Calcolo 14 6 2" xfId="16402" xr:uid="{0DC314EB-5339-4B27-9707-0873F98B5D78}"/>
    <cellStyle name="Calcolo 14 7" xfId="16393" xr:uid="{BDA0F3C3-3DF8-4A16-AC5A-143B7334A66A}"/>
    <cellStyle name="Calcolo 15" xfId="3055" xr:uid="{CF0A9E2A-C013-46C0-BF99-5AD2CE8726BE}"/>
    <cellStyle name="Calcolo 15 2" xfId="3056" xr:uid="{19D25A8C-D8D6-4DCB-8B90-27AEA1AFE646}"/>
    <cellStyle name="Calcolo 15 2 2" xfId="3057" xr:uid="{0BD6DFA9-79E9-4ECF-98C1-B4DC43593A8A}"/>
    <cellStyle name="Calcolo 15 2 2 2" xfId="16405" xr:uid="{CE32CE2A-63CA-4EE4-B13F-73BEB30BEED0}"/>
    <cellStyle name="Calcolo 15 2 3" xfId="3058" xr:uid="{13D64346-5087-4504-8E7B-34C8A1133745}"/>
    <cellStyle name="Calcolo 15 2 3 2" xfId="16406" xr:uid="{96824709-B167-4DBC-8777-8C462CDE522B}"/>
    <cellStyle name="Calcolo 15 2 4" xfId="3059" xr:uid="{CCB1E94F-33FE-4601-9B15-2DBD93BB10B7}"/>
    <cellStyle name="Calcolo 15 2 4 2" xfId="16407" xr:uid="{8598BB60-61C9-4A3E-8B87-828A7272A244}"/>
    <cellStyle name="Calcolo 15 2 5" xfId="3060" xr:uid="{8EDE5E22-CBAD-4D06-AE0E-F5F71ABB1CD4}"/>
    <cellStyle name="Calcolo 15 2 5 2" xfId="16408" xr:uid="{2FEE4222-D4C0-428C-9FFD-9F0D94559B71}"/>
    <cellStyle name="Calcolo 15 2 6" xfId="16404" xr:uid="{42D97525-14B0-4BDE-84B0-39C24E86E3A8}"/>
    <cellStyle name="Calcolo 15 3" xfId="3061" xr:uid="{2A9F3AA8-41BA-4D58-AE6E-DEC79511E146}"/>
    <cellStyle name="Calcolo 15 3 2" xfId="16409" xr:uid="{B1AA24EA-684C-458B-8601-9E8753390DDE}"/>
    <cellStyle name="Calcolo 15 4" xfId="3062" xr:uid="{FC066FA9-95FD-437A-B8AF-618F12AA99C7}"/>
    <cellStyle name="Calcolo 15 4 2" xfId="16410" xr:uid="{DC53FFD5-67EE-4012-A077-CC0FEACE2706}"/>
    <cellStyle name="Calcolo 15 5" xfId="3063" xr:uid="{D8AF7EFB-589A-4AE5-8D41-AB7450C11AEC}"/>
    <cellStyle name="Calcolo 15 5 2" xfId="16411" xr:uid="{FF5B980F-555E-4C76-A8E0-469862984809}"/>
    <cellStyle name="Calcolo 15 6" xfId="3064" xr:uid="{FD3FB7F3-764E-4874-A8DF-73936A5F61CD}"/>
    <cellStyle name="Calcolo 15 6 2" xfId="16412" xr:uid="{A44D9DBE-2417-49C0-8C6A-D81956035848}"/>
    <cellStyle name="Calcolo 15 7" xfId="16403" xr:uid="{B0C0AB30-B563-44A7-BE15-DDAD33A852F1}"/>
    <cellStyle name="Calcolo 16" xfId="3065" xr:uid="{ACAF026C-9A74-419B-94EA-C29B2ADBB75A}"/>
    <cellStyle name="Calcolo 16 2" xfId="3066" xr:uid="{4338B03B-9C90-420C-AA97-B06BD69CBAB9}"/>
    <cellStyle name="Calcolo 16 2 2" xfId="3067" xr:uid="{9939F86E-A5D0-4EFA-8F8F-64FFB28EA5A8}"/>
    <cellStyle name="Calcolo 16 2 2 2" xfId="16415" xr:uid="{DF31C61B-02B2-4281-948C-FBCCF5407BA6}"/>
    <cellStyle name="Calcolo 16 2 3" xfId="3068" xr:uid="{E94629AD-9A88-48A9-A5D1-83FD436B2F67}"/>
    <cellStyle name="Calcolo 16 2 3 2" xfId="16416" xr:uid="{16D01612-897F-40FE-9B86-3EAA0C8E7042}"/>
    <cellStyle name="Calcolo 16 2 4" xfId="3069" xr:uid="{0E5417D4-3035-4CCF-81A8-E1D347D410B8}"/>
    <cellStyle name="Calcolo 16 2 4 2" xfId="16417" xr:uid="{CF407D43-3637-40D7-95E8-B4083F89D12C}"/>
    <cellStyle name="Calcolo 16 2 5" xfId="3070" xr:uid="{EB4D23C3-A9B3-4578-9983-7D0302E92B00}"/>
    <cellStyle name="Calcolo 16 2 5 2" xfId="16418" xr:uid="{40864509-A4AC-494C-9E0B-66F38FBC9D4C}"/>
    <cellStyle name="Calcolo 16 2 6" xfId="16414" xr:uid="{27E39A7D-9104-446D-A635-358B1D763B2C}"/>
    <cellStyle name="Calcolo 16 3" xfId="3071" xr:uid="{29E48ADD-9059-4BFF-97CF-E0338AC0F5A4}"/>
    <cellStyle name="Calcolo 16 3 2" xfId="16419" xr:uid="{6B1BCF88-B178-4762-B023-3D98E3DDAB14}"/>
    <cellStyle name="Calcolo 16 4" xfId="3072" xr:uid="{1B629678-E468-4145-A53D-4882AF19BC0C}"/>
    <cellStyle name="Calcolo 16 4 2" xfId="16420" xr:uid="{98FB0EEA-9FE5-4EF4-9FDD-6AF3880777B7}"/>
    <cellStyle name="Calcolo 16 5" xfId="3073" xr:uid="{559E7224-7EAC-4700-8F9F-E190C4DC8642}"/>
    <cellStyle name="Calcolo 16 5 2" xfId="16421" xr:uid="{DD269206-E6AD-42BE-854C-49F9B27485A7}"/>
    <cellStyle name="Calcolo 16 6" xfId="3074" xr:uid="{FBAC5A1E-8427-45C5-B595-894BF0C25D4B}"/>
    <cellStyle name="Calcolo 16 6 2" xfId="16422" xr:uid="{51528D67-1730-4450-9FE5-DE262E767833}"/>
    <cellStyle name="Calcolo 16 7" xfId="16413" xr:uid="{C4977222-3D65-4806-941C-B49ED3DEDC20}"/>
    <cellStyle name="Calcolo 17" xfId="3075" xr:uid="{9D551603-8DE7-4237-BBEE-0FD19B39412E}"/>
    <cellStyle name="Calcolo 17 2" xfId="3076" xr:uid="{7B5D611E-5355-4CCA-8CC7-C630CEE3E799}"/>
    <cellStyle name="Calcolo 17 2 2" xfId="16424" xr:uid="{5CE5A994-E8BF-47FE-AE5B-C49EDB9ADF57}"/>
    <cellStyle name="Calcolo 17 3" xfId="3077" xr:uid="{30BF5BDA-9DD9-40D4-8DBC-0D784BA06A96}"/>
    <cellStyle name="Calcolo 17 3 2" xfId="16425" xr:uid="{2802A1F5-860A-482B-A962-C4987764C35E}"/>
    <cellStyle name="Calcolo 17 4" xfId="3078" xr:uid="{9859AB88-A8E9-46B4-8E56-6D4DC2F3A0E3}"/>
    <cellStyle name="Calcolo 17 4 2" xfId="16426" xr:uid="{DF6E1F58-430C-41DA-8FE5-B950995766CD}"/>
    <cellStyle name="Calcolo 17 5" xfId="3079" xr:uid="{C071154D-EC5F-404F-A951-1A18C983AD3D}"/>
    <cellStyle name="Calcolo 17 5 2" xfId="16427" xr:uid="{5A52F4FF-4F63-4006-910C-ABDF37089B71}"/>
    <cellStyle name="Calcolo 17 6" xfId="16423" xr:uid="{3E7AA416-82D7-4D1A-AA99-215E1E23123F}"/>
    <cellStyle name="Calcolo 18" xfId="3080" xr:uid="{E3B16A95-3BEA-4E8D-A020-31DEFB56305D}"/>
    <cellStyle name="Calcolo 18 2" xfId="3081" xr:uid="{CEF813A1-13C5-4AB5-B6C6-D0AE4ED8F16D}"/>
    <cellStyle name="Calcolo 18 2 2" xfId="16429" xr:uid="{C36BF28F-CD0C-408B-84F2-FE84A64BD0FA}"/>
    <cellStyle name="Calcolo 18 3" xfId="3082" xr:uid="{D75CBEEA-43D3-4550-9819-DFAE70D82630}"/>
    <cellStyle name="Calcolo 18 3 2" xfId="16430" xr:uid="{2876BAA9-507D-414C-BA75-2ADC8D8085F1}"/>
    <cellStyle name="Calcolo 18 4" xfId="3083" xr:uid="{B940F406-A6AE-4F79-A9FC-4AF09DD30CC6}"/>
    <cellStyle name="Calcolo 18 4 2" xfId="16431" xr:uid="{6F1C09A9-1A81-49DD-8CB7-503D0F11D269}"/>
    <cellStyle name="Calcolo 18 5" xfId="3084" xr:uid="{6C7E0605-A983-4D26-8C11-EED90D45EB7C}"/>
    <cellStyle name="Calcolo 18 5 2" xfId="16432" xr:uid="{CA077ECE-446E-412C-A310-181720AD61E5}"/>
    <cellStyle name="Calcolo 18 6" xfId="16428" xr:uid="{76929423-8FE5-4190-A15C-82F02ABA4792}"/>
    <cellStyle name="Calcolo 2" xfId="3085" xr:uid="{46E860BD-5CF1-4801-BE5E-EB5A46AB9904}"/>
    <cellStyle name="Calcolo 2 2" xfId="3086" xr:uid="{C3C87C88-9DCD-46C6-B5D3-614D8B8842D5}"/>
    <cellStyle name="Calcolo 2 2 2" xfId="3087" xr:uid="{F5217EF7-9518-4214-BF20-A98D6BC6095B}"/>
    <cellStyle name="Calcolo 2 2 2 2" xfId="16435" xr:uid="{638F280A-06AC-43B0-8124-59E6538813F5}"/>
    <cellStyle name="Calcolo 2 2 3" xfId="3088" xr:uid="{4EB6609F-143C-4621-80D3-5C7A8359919E}"/>
    <cellStyle name="Calcolo 2 2 3 2" xfId="16436" xr:uid="{87E4BBE3-7DC2-4284-BD67-169F14E0D6F0}"/>
    <cellStyle name="Calcolo 2 2 4" xfId="3089" xr:uid="{B8A1C853-A3A0-4CC2-8F10-E92C1BA66498}"/>
    <cellStyle name="Calcolo 2 2 4 2" xfId="16437" xr:uid="{D085F174-59AA-407C-844C-D0B6D9B9E877}"/>
    <cellStyle name="Calcolo 2 2 5" xfId="3090" xr:uid="{7B1F0AC7-A9B8-4C63-A17A-5B71F3CDA15D}"/>
    <cellStyle name="Calcolo 2 2 5 2" xfId="16438" xr:uid="{314B6B65-E540-4B4E-BC7A-A490C286B5C8}"/>
    <cellStyle name="Calcolo 2 2 6" xfId="16434" xr:uid="{2402C6D9-8CEE-423D-8152-6B7C3FA7A892}"/>
    <cellStyle name="Calcolo 2 3" xfId="3091" xr:uid="{DD721C68-5BC0-46E8-A17B-4E9A4DA365FA}"/>
    <cellStyle name="Calcolo 2 3 2" xfId="16439" xr:uid="{21FB30BA-DAAF-4C99-A34A-BC3F963C275F}"/>
    <cellStyle name="Calcolo 2 4" xfId="3092" xr:uid="{BB2E5709-3226-4546-9791-CC5C0C70E1BE}"/>
    <cellStyle name="Calcolo 2 4 2" xfId="16440" xr:uid="{4B740D84-0F19-45E1-97BE-478B39BC579A}"/>
    <cellStyle name="Calcolo 2 5" xfId="3093" xr:uid="{6FC2EEAE-FE5F-4ABA-BB81-960DD16BD1B5}"/>
    <cellStyle name="Calcolo 2 5 2" xfId="16441" xr:uid="{B88AA551-ECAF-442B-A0D8-BEC9FE295881}"/>
    <cellStyle name="Calcolo 2 6" xfId="3094" xr:uid="{B7C6BC1B-B44A-4C31-8295-174F4A6300B0}"/>
    <cellStyle name="Calcolo 2 6 2" xfId="16442" xr:uid="{52C0EC89-41A2-4108-8FE0-033CA7A5E28A}"/>
    <cellStyle name="Calcolo 2 7" xfId="16433" xr:uid="{189A7695-30F7-4101-A9F6-1C251392DD69}"/>
    <cellStyle name="Calcolo 3" xfId="3095" xr:uid="{426147D0-C59F-4679-8123-79C7ABFBC17E}"/>
    <cellStyle name="Calcolo 3 2" xfId="3096" xr:uid="{E05E9D81-E20F-4743-8648-8D40E1064701}"/>
    <cellStyle name="Calcolo 3 2 2" xfId="3097" xr:uid="{254CD1CB-B030-4AC9-BF25-173B80E5E238}"/>
    <cellStyle name="Calcolo 3 2 2 2" xfId="16445" xr:uid="{BF79B66B-59C4-4EE1-A587-C892B590634D}"/>
    <cellStyle name="Calcolo 3 2 3" xfId="3098" xr:uid="{B0411A84-7F73-4785-99A6-4832B8F910A3}"/>
    <cellStyle name="Calcolo 3 2 3 2" xfId="16446" xr:uid="{4DCED80C-5F28-4361-BF54-3381926070ED}"/>
    <cellStyle name="Calcolo 3 2 4" xfId="3099" xr:uid="{BD5C176F-B9D4-4F2A-8DF7-075A24D73F40}"/>
    <cellStyle name="Calcolo 3 2 4 2" xfId="16447" xr:uid="{45FD94DE-9D14-4301-87E2-EED0F80F7135}"/>
    <cellStyle name="Calcolo 3 2 5" xfId="3100" xr:uid="{647F704A-EC77-4CAD-B448-91640F34543A}"/>
    <cellStyle name="Calcolo 3 2 5 2" xfId="16448" xr:uid="{8CB2F94D-DDB2-4C9A-B93C-56B0075FFE72}"/>
    <cellStyle name="Calcolo 3 2 6" xfId="16444" xr:uid="{E59CC838-86D7-4E20-8D2B-E54E1DEF54F2}"/>
    <cellStyle name="Calcolo 3 3" xfId="3101" xr:uid="{DED0F219-D3EF-46C2-BA7F-3144485A4F0A}"/>
    <cellStyle name="Calcolo 3 3 2" xfId="16449" xr:uid="{5C0183E0-19ED-4D53-8B17-C576233B45E5}"/>
    <cellStyle name="Calcolo 3 4" xfId="3102" xr:uid="{256A4A45-B9CC-49BB-9BD8-4BE36F433881}"/>
    <cellStyle name="Calcolo 3 4 2" xfId="16450" xr:uid="{F66DD8FE-019E-4ED9-9D01-A1B7941C86A3}"/>
    <cellStyle name="Calcolo 3 5" xfId="3103" xr:uid="{7E36F63C-50B2-4E41-866B-FAAC4146D2A7}"/>
    <cellStyle name="Calcolo 3 5 2" xfId="16451" xr:uid="{3D2645A3-A545-4EBD-8EE8-1771885DBA8A}"/>
    <cellStyle name="Calcolo 3 6" xfId="3104" xr:uid="{52273F78-2394-4868-A5C1-D8D8FA5354ED}"/>
    <cellStyle name="Calcolo 3 6 2" xfId="16452" xr:uid="{432C593A-0AEB-43EC-8F26-5423B1167BF0}"/>
    <cellStyle name="Calcolo 3 7" xfId="16443" xr:uid="{A99575F9-5E92-4BEE-8E7B-96CD99035D12}"/>
    <cellStyle name="Calcolo 4" xfId="3105" xr:uid="{EC1AFDF7-98C1-428B-8872-4F8E82AC8046}"/>
    <cellStyle name="Calcolo 4 2" xfId="3106" xr:uid="{66B107C0-8E86-4674-B055-EBEA1742652F}"/>
    <cellStyle name="Calcolo 4 2 2" xfId="3107" xr:uid="{BAEA9E41-F937-4AE1-AC99-C19E8C6D2DA1}"/>
    <cellStyle name="Calcolo 4 2 2 2" xfId="16455" xr:uid="{FD79ED49-0BAD-4B71-98F5-24B7B0385AB7}"/>
    <cellStyle name="Calcolo 4 2 3" xfId="3108" xr:uid="{93CEF4A3-E357-4C2B-8601-C1BAEA25FA85}"/>
    <cellStyle name="Calcolo 4 2 3 2" xfId="16456" xr:uid="{BAF7BD9C-F4F8-48B1-B262-7BC057119FE0}"/>
    <cellStyle name="Calcolo 4 2 4" xfId="3109" xr:uid="{C93FCAA3-A9A4-4AF6-B99A-F7AC3DAF8924}"/>
    <cellStyle name="Calcolo 4 2 4 2" xfId="16457" xr:uid="{52EC4BC2-5351-456B-B08C-A2EB91F55BFB}"/>
    <cellStyle name="Calcolo 4 2 5" xfId="3110" xr:uid="{0961B101-E673-4C4F-9E3C-BD1DF111EB6E}"/>
    <cellStyle name="Calcolo 4 2 5 2" xfId="16458" xr:uid="{79A50013-C0B8-4E48-95C6-7784C7C0FF40}"/>
    <cellStyle name="Calcolo 4 2 6" xfId="16454" xr:uid="{6BC4E787-B542-4A40-B111-038834BF9D9F}"/>
    <cellStyle name="Calcolo 4 3" xfId="3111" xr:uid="{A62FC80E-179E-44D2-A958-8FF43779C6DE}"/>
    <cellStyle name="Calcolo 4 3 2" xfId="16459" xr:uid="{66825483-D4F0-473D-95E1-A7B41CEFF927}"/>
    <cellStyle name="Calcolo 4 4" xfId="3112" xr:uid="{728B10C7-DF88-4F47-9EE2-B79DD5FAA3C3}"/>
    <cellStyle name="Calcolo 4 4 2" xfId="16460" xr:uid="{E3E1C463-1CF0-467F-859D-419489DE88F7}"/>
    <cellStyle name="Calcolo 4 5" xfId="3113" xr:uid="{D95CFD28-47C5-4B51-A635-8B051E6B2155}"/>
    <cellStyle name="Calcolo 4 5 2" xfId="16461" xr:uid="{50287895-76B2-46EE-A30A-C0B2F0BBB450}"/>
    <cellStyle name="Calcolo 4 6" xfId="3114" xr:uid="{73537569-27AE-4A54-8013-C37D7EC1642A}"/>
    <cellStyle name="Calcolo 4 6 2" xfId="16462" xr:uid="{5A89C033-B907-4839-A9A7-3F9BC108858E}"/>
    <cellStyle name="Calcolo 4 7" xfId="16453" xr:uid="{B9480AD0-818A-4241-B415-B93E529117F9}"/>
    <cellStyle name="Calcolo 5" xfId="3115" xr:uid="{D8E67BBF-C373-4BFE-A013-40A68133F466}"/>
    <cellStyle name="Calcolo 5 2" xfId="3116" xr:uid="{EBFB022E-F27F-42EC-B8D0-790056B32145}"/>
    <cellStyle name="Calcolo 5 2 2" xfId="3117" xr:uid="{5B370384-2EBE-4CF6-9FB8-ACFB1BBEE764}"/>
    <cellStyle name="Calcolo 5 2 2 2" xfId="16465" xr:uid="{537C02AC-3DEA-4378-BA8E-981F74192AC5}"/>
    <cellStyle name="Calcolo 5 2 3" xfId="3118" xr:uid="{4C77BD10-F7F2-4D3C-ADCA-0D80B5ABEFE5}"/>
    <cellStyle name="Calcolo 5 2 3 2" xfId="16466" xr:uid="{0E84894A-62F9-4BE7-8882-B27378222203}"/>
    <cellStyle name="Calcolo 5 2 4" xfId="3119" xr:uid="{A1030A19-785A-4506-B6B7-5BE58D7FEB99}"/>
    <cellStyle name="Calcolo 5 2 4 2" xfId="16467" xr:uid="{6D9BC184-EF41-422A-BCAD-6E1228613AED}"/>
    <cellStyle name="Calcolo 5 2 5" xfId="3120" xr:uid="{62E4FF49-DB23-4F75-AF3E-66A836977666}"/>
    <cellStyle name="Calcolo 5 2 5 2" xfId="16468" xr:uid="{D49E2616-F6A8-413B-BA5B-893E622A4EA5}"/>
    <cellStyle name="Calcolo 5 2 6" xfId="16464" xr:uid="{9E9F810C-A321-4056-BE07-ABE89FE74673}"/>
    <cellStyle name="Calcolo 5 3" xfId="3121" xr:uid="{BBF5E64F-9799-4426-8C6A-9CEB45C6CD46}"/>
    <cellStyle name="Calcolo 5 3 2" xfId="16469" xr:uid="{21E3DC0C-AF1D-4626-9F11-8563EF8B87AA}"/>
    <cellStyle name="Calcolo 5 4" xfId="3122" xr:uid="{5B2901CC-E77C-40C9-86DA-DE68067D3FF1}"/>
    <cellStyle name="Calcolo 5 4 2" xfId="16470" xr:uid="{0B2F3DE8-EDB0-4BF2-8DCB-149D81124592}"/>
    <cellStyle name="Calcolo 5 5" xfId="3123" xr:uid="{E8D0ADC7-F547-44CD-AFC7-A1FE6D626588}"/>
    <cellStyle name="Calcolo 5 5 2" xfId="16471" xr:uid="{A1AED9A7-CDBA-4F5B-B832-8B8149A6007B}"/>
    <cellStyle name="Calcolo 5 6" xfId="3124" xr:uid="{5DB4FD3F-DF96-466E-862D-E188A0CFE8F4}"/>
    <cellStyle name="Calcolo 5 6 2" xfId="16472" xr:uid="{60B381B4-0BAA-4225-ABD2-7B4D22209F85}"/>
    <cellStyle name="Calcolo 5 7" xfId="16463" xr:uid="{BA422914-E164-4A93-9FAA-15D940C1B5F9}"/>
    <cellStyle name="Calcolo 6" xfId="3125" xr:uid="{FDC02CBC-B0EC-4A6E-A398-E917DE164528}"/>
    <cellStyle name="Calcolo 6 2" xfId="3126" xr:uid="{700CCCC9-FB26-48C1-AB58-972CB1A3B107}"/>
    <cellStyle name="Calcolo 6 2 2" xfId="3127" xr:uid="{FD5453B3-B7E8-4770-8AF1-3D35D541C2B9}"/>
    <cellStyle name="Calcolo 6 2 2 2" xfId="16475" xr:uid="{79D7B88A-1605-463D-9247-5CD91F11E25D}"/>
    <cellStyle name="Calcolo 6 2 3" xfId="3128" xr:uid="{F311B939-E56F-456C-B0E8-6CE63B17A092}"/>
    <cellStyle name="Calcolo 6 2 3 2" xfId="16476" xr:uid="{70294E04-D16D-4042-83DA-F70F3FD8E891}"/>
    <cellStyle name="Calcolo 6 2 4" xfId="3129" xr:uid="{5BC50A56-DFFC-47BF-81C0-9F6E05E157B8}"/>
    <cellStyle name="Calcolo 6 2 4 2" xfId="16477" xr:uid="{7F4E5924-7FBB-4E93-BD5B-0A161197E0B6}"/>
    <cellStyle name="Calcolo 6 2 5" xfId="3130" xr:uid="{C60B733B-725D-4F1C-A046-CA9550A15D95}"/>
    <cellStyle name="Calcolo 6 2 5 2" xfId="16478" xr:uid="{E0941CA0-4D00-4FAC-BE57-FE6BBC02AD74}"/>
    <cellStyle name="Calcolo 6 2 6" xfId="16474" xr:uid="{B5F2B244-129C-4F71-B1BC-DFC30409C54D}"/>
    <cellStyle name="Calcolo 6 3" xfId="3131" xr:uid="{ADDCEA3F-4C9C-4F9F-929E-E167B4996154}"/>
    <cellStyle name="Calcolo 6 3 2" xfId="16479" xr:uid="{4961E58F-1A5B-471A-8C01-D040DBD0FC8B}"/>
    <cellStyle name="Calcolo 6 4" xfId="3132" xr:uid="{1D0EB135-43E2-448D-83F8-2F0DB177BB38}"/>
    <cellStyle name="Calcolo 6 4 2" xfId="16480" xr:uid="{E4EC49D6-78B3-48A0-996A-5FEF686E57A5}"/>
    <cellStyle name="Calcolo 6 5" xfId="3133" xr:uid="{1A34A396-9066-4B41-BACD-F5E5E6B1D9DD}"/>
    <cellStyle name="Calcolo 6 5 2" xfId="16481" xr:uid="{5797F7EB-14DE-47DB-8085-BB8E4AC201FE}"/>
    <cellStyle name="Calcolo 6 6" xfId="3134" xr:uid="{B789EEF7-4EF0-4A18-934E-7F5DE8E7965F}"/>
    <cellStyle name="Calcolo 6 6 2" xfId="16482" xr:uid="{B3AB2801-814E-4F42-A604-40D20FC491E8}"/>
    <cellStyle name="Calcolo 6 7" xfId="16473" xr:uid="{F834A6A4-232C-42C2-A392-DEEDAB29A94F}"/>
    <cellStyle name="Calcolo 7" xfId="3135" xr:uid="{76F87C4D-2CA9-4741-A2AA-220C0BF818DD}"/>
    <cellStyle name="Calcolo 7 2" xfId="3136" xr:uid="{D8F73402-CC49-44CC-9E56-C779B3E9C41E}"/>
    <cellStyle name="Calcolo 7 2 2" xfId="3137" xr:uid="{5C6D1D12-703A-460D-B5AE-8B3FBA4EF294}"/>
    <cellStyle name="Calcolo 7 2 2 2" xfId="16485" xr:uid="{92D863CF-5902-4A2E-811A-B124AFBC2DEB}"/>
    <cellStyle name="Calcolo 7 2 3" xfId="3138" xr:uid="{1EA4564B-3C85-4001-9F4D-ED9986DBF574}"/>
    <cellStyle name="Calcolo 7 2 3 2" xfId="16486" xr:uid="{5286FD67-98F8-4990-AD34-DFD44D719B51}"/>
    <cellStyle name="Calcolo 7 2 4" xfId="3139" xr:uid="{7D610A29-E7E6-4194-88BF-26647C55324E}"/>
    <cellStyle name="Calcolo 7 2 4 2" xfId="16487" xr:uid="{B6174BE6-0330-470B-A46C-8BD86F969C3D}"/>
    <cellStyle name="Calcolo 7 2 5" xfId="3140" xr:uid="{42E94D9C-80A9-4E60-B78E-55B737B07C5D}"/>
    <cellStyle name="Calcolo 7 2 5 2" xfId="16488" xr:uid="{D71DCE03-479E-4C1F-BA5D-F736D4CE9610}"/>
    <cellStyle name="Calcolo 7 2 6" xfId="16484" xr:uid="{49E890DE-9C29-4033-8FB4-4E48459626A6}"/>
    <cellStyle name="Calcolo 7 3" xfId="3141" xr:uid="{606B77AF-43A8-4AC7-A1F6-DC69E53FD7AF}"/>
    <cellStyle name="Calcolo 7 3 2" xfId="16489" xr:uid="{A127B2DF-6FD4-459A-B65C-AD054DFDF42C}"/>
    <cellStyle name="Calcolo 7 4" xfId="3142" xr:uid="{ED9B89F8-3363-4677-97E9-20C7A9D26104}"/>
    <cellStyle name="Calcolo 7 4 2" xfId="16490" xr:uid="{39CF1DEE-7DBB-4EB5-9C25-F74F24A9E955}"/>
    <cellStyle name="Calcolo 7 5" xfId="3143" xr:uid="{3AF139D7-50DE-41E0-9D1F-35113B2558BD}"/>
    <cellStyle name="Calcolo 7 5 2" xfId="16491" xr:uid="{3B0DD54C-AC42-45F6-B9C7-367AD4874A72}"/>
    <cellStyle name="Calcolo 7 6" xfId="3144" xr:uid="{F02EBE82-84A4-4B83-BC53-2395F11B73DF}"/>
    <cellStyle name="Calcolo 7 6 2" xfId="16492" xr:uid="{BB5E9814-5E47-4025-87F2-CB3C527B6279}"/>
    <cellStyle name="Calcolo 7 7" xfId="16483" xr:uid="{CA7EA0A4-8867-4406-A5C7-51185E5C15AA}"/>
    <cellStyle name="Calcolo 8" xfId="3145" xr:uid="{81F10BAF-5BC1-412E-BF3A-1F0BEABE53A4}"/>
    <cellStyle name="Calcolo 8 2" xfId="3146" xr:uid="{EB3C7A81-6A17-4A57-857F-88B2F4BF01EE}"/>
    <cellStyle name="Calcolo 8 2 2" xfId="3147" xr:uid="{3EF495E7-E440-404B-9BD2-81E3DFE48535}"/>
    <cellStyle name="Calcolo 8 2 2 2" xfId="16495" xr:uid="{BCE2422F-00D4-489B-B6C2-7B6D641C7F73}"/>
    <cellStyle name="Calcolo 8 2 3" xfId="3148" xr:uid="{D2CF0FE8-73F2-4D36-A0EC-FA89F7B315F7}"/>
    <cellStyle name="Calcolo 8 2 3 2" xfId="16496" xr:uid="{5A16831A-2DF9-42A7-9978-AD0D155C9549}"/>
    <cellStyle name="Calcolo 8 2 4" xfId="3149" xr:uid="{268A62C4-CFAD-4F5C-8BD5-84E862395DFB}"/>
    <cellStyle name="Calcolo 8 2 4 2" xfId="16497" xr:uid="{32B8832F-FD93-42C9-B85F-6ED9B04B6D70}"/>
    <cellStyle name="Calcolo 8 2 5" xfId="3150" xr:uid="{F0B531B8-5F4C-4BF2-BD53-80C7973B2EFE}"/>
    <cellStyle name="Calcolo 8 2 5 2" xfId="16498" xr:uid="{AA4C5B8A-0631-4A62-8624-AE0016CEC6D3}"/>
    <cellStyle name="Calcolo 8 2 6" xfId="16494" xr:uid="{5B6F673E-8DB3-40FF-80FB-7D4BE013063A}"/>
    <cellStyle name="Calcolo 8 3" xfId="3151" xr:uid="{F6EA87AB-E33F-4705-BE10-D0D4A2DDB870}"/>
    <cellStyle name="Calcolo 8 3 2" xfId="16499" xr:uid="{9D778809-506D-44A3-963F-B28A2B727DF0}"/>
    <cellStyle name="Calcolo 8 4" xfId="3152" xr:uid="{07EDEDB8-5E98-44CF-AB2C-55BA12E28DD1}"/>
    <cellStyle name="Calcolo 8 4 2" xfId="16500" xr:uid="{9B41975B-8AFC-4C09-B7A8-232E5AE5FC15}"/>
    <cellStyle name="Calcolo 8 5" xfId="3153" xr:uid="{4A0CA958-C6C7-426C-9CC6-D944F7C9E8A3}"/>
    <cellStyle name="Calcolo 8 5 2" xfId="16501" xr:uid="{45DEFB7D-0F59-4FA9-B62F-0C3AFDE4D719}"/>
    <cellStyle name="Calcolo 8 6" xfId="3154" xr:uid="{835B44BD-5496-4158-B75A-72E3CD2958BB}"/>
    <cellStyle name="Calcolo 8 6 2" xfId="16502" xr:uid="{C655E5CF-3296-40E0-A69C-C81FADEC8FD4}"/>
    <cellStyle name="Calcolo 8 7" xfId="16493" xr:uid="{68ABEBCE-CD22-4949-8357-37BBAD093924}"/>
    <cellStyle name="Calcolo 9" xfId="3155" xr:uid="{F628B45D-9319-4BDD-A6E3-31502557E03D}"/>
    <cellStyle name="Calcolo 9 2" xfId="3156" xr:uid="{CFFF2E85-C01D-4C86-AB6E-0E7940E00CC9}"/>
    <cellStyle name="Calcolo 9 2 2" xfId="3157" xr:uid="{52A000F6-32A7-4710-A88D-C549BAC3B98F}"/>
    <cellStyle name="Calcolo 9 2 2 2" xfId="16505" xr:uid="{56082D04-5D7C-4658-8163-CFB41FA0033B}"/>
    <cellStyle name="Calcolo 9 2 3" xfId="3158" xr:uid="{B0F469A3-4724-4CCA-AE50-42603CF7FB29}"/>
    <cellStyle name="Calcolo 9 2 3 2" xfId="16506" xr:uid="{7EE0CC8F-3627-490B-90C2-C2D19A377F8D}"/>
    <cellStyle name="Calcolo 9 2 4" xfId="3159" xr:uid="{C0FF6798-C120-4998-9369-958B6F196B6A}"/>
    <cellStyle name="Calcolo 9 2 4 2" xfId="16507" xr:uid="{888F3C04-A259-4830-9BCC-4FDB98B93711}"/>
    <cellStyle name="Calcolo 9 2 5" xfId="3160" xr:uid="{3F91C763-83DB-4B09-931C-DD5F9DA3A80A}"/>
    <cellStyle name="Calcolo 9 2 5 2" xfId="16508" xr:uid="{93C89D19-EE9A-4A4A-BE09-EB693650F696}"/>
    <cellStyle name="Calcolo 9 2 6" xfId="16504" xr:uid="{40FCBCD9-8C6B-496D-A216-473B5985C417}"/>
    <cellStyle name="Calcolo 9 3" xfId="3161" xr:uid="{1645836E-7300-453F-B64B-9DC9EFB2383E}"/>
    <cellStyle name="Calcolo 9 3 2" xfId="16509" xr:uid="{400FE1ED-5F10-4E49-819E-B017406A981F}"/>
    <cellStyle name="Calcolo 9 4" xfId="3162" xr:uid="{F386F51F-74E0-4F92-AAD9-6023591AC8EA}"/>
    <cellStyle name="Calcolo 9 4 2" xfId="16510" xr:uid="{565F9A60-17C7-4036-A422-8F901EACE631}"/>
    <cellStyle name="Calcolo 9 5" xfId="3163" xr:uid="{2E5D6190-3520-4721-AD02-5EBFB5805CF8}"/>
    <cellStyle name="Calcolo 9 5 2" xfId="16511" xr:uid="{1D0EF1EB-3AB9-4891-88E3-A6B31F94B90E}"/>
    <cellStyle name="Calcolo 9 6" xfId="3164" xr:uid="{2D463405-5132-4C03-8747-885C550E31B8}"/>
    <cellStyle name="Calcolo 9 6 2" xfId="16512" xr:uid="{CAB55ACC-7085-4D7A-9ECF-D3FD19A846E8}"/>
    <cellStyle name="Calcolo 9 7" xfId="16503" xr:uid="{1AF5F17C-7548-4AAA-85BD-A6BF4E3C2796}"/>
    <cellStyle name="Calcul" xfId="14948" xr:uid="{28F736FE-2952-4769-967C-9D2EE03DB8E6}"/>
    <cellStyle name="Calcul 10" xfId="3165" xr:uid="{AB1B0DFE-4003-4A1F-9F27-AD8D3683521E}"/>
    <cellStyle name="Calcul 10 2" xfId="3166" xr:uid="{BCF4F3A5-1EDF-4BF6-A1D1-F59FEFC34A6E}"/>
    <cellStyle name="Calcul 10 2 2" xfId="3167" xr:uid="{AD73422A-1A1E-4D69-9B2E-CB06433D00D4}"/>
    <cellStyle name="Calcul 10 2 2 2" xfId="16515" xr:uid="{FDA7C2B9-D448-49C0-9EF0-2A745ADA7BB7}"/>
    <cellStyle name="Calcul 10 2 3" xfId="3168" xr:uid="{FDA9D9AC-9CA7-4512-A92A-7BC9C3CBCEF5}"/>
    <cellStyle name="Calcul 10 2 3 2" xfId="16516" xr:uid="{D3B9D903-9B8B-402A-A71F-2DD34E7AAD88}"/>
    <cellStyle name="Calcul 10 2 4" xfId="3169" xr:uid="{ECBA5128-5E6E-4929-867D-F1F2A9514F8C}"/>
    <cellStyle name="Calcul 10 2 4 2" xfId="16517" xr:uid="{557E87DC-98DF-47FE-916B-315CC83E51F6}"/>
    <cellStyle name="Calcul 10 2 5" xfId="3170" xr:uid="{8CEF44A9-FC1F-4B3A-8C95-40D5C16A400D}"/>
    <cellStyle name="Calcul 10 2 5 2" xfId="16518" xr:uid="{621DC065-5689-4CA8-950E-F1645EF1FC45}"/>
    <cellStyle name="Calcul 10 2 6" xfId="16514" xr:uid="{8703081C-4EF1-4CBD-9CB4-25082C8DD470}"/>
    <cellStyle name="Calcul 10 3" xfId="3171" xr:uid="{DBDC4AD3-64C9-4B07-83F3-0D89FE0D7B25}"/>
    <cellStyle name="Calcul 10 3 2" xfId="16519" xr:uid="{3C8987AD-C591-4593-9002-97104E8CBF9F}"/>
    <cellStyle name="Calcul 10 4" xfId="3172" xr:uid="{96AD0DBB-2A82-4C6E-AB5A-C982EFE5E533}"/>
    <cellStyle name="Calcul 10 4 2" xfId="16520" xr:uid="{39136772-84D8-492B-94B8-AD2A36EDDB0B}"/>
    <cellStyle name="Calcul 10 5" xfId="3173" xr:uid="{77F54400-47B6-428A-B6FE-8A03743ADCB4}"/>
    <cellStyle name="Calcul 10 5 2" xfId="16521" xr:uid="{309FE091-6532-469B-8E7F-D802914FA995}"/>
    <cellStyle name="Calcul 10 6" xfId="3174" xr:uid="{71DCCD8C-EC9A-4C11-8C1F-3A99721D902B}"/>
    <cellStyle name="Calcul 10 6 2" xfId="16522" xr:uid="{70D37552-DE15-4010-A022-627681E367B3}"/>
    <cellStyle name="Calcul 10 7" xfId="16513" xr:uid="{AAC44490-4BB0-456C-B497-66EAD9A34BD9}"/>
    <cellStyle name="Calcul 11" xfId="3175" xr:uid="{A1B79AA4-E0CB-4AAE-8FE2-2BDC56EF128B}"/>
    <cellStyle name="Calcul 11 2" xfId="3176" xr:uid="{3B00FD7A-C802-4665-83FE-E34E31D8092C}"/>
    <cellStyle name="Calcul 11 2 2" xfId="3177" xr:uid="{8C0B190F-BA55-4AC1-B3E5-46F7168B6766}"/>
    <cellStyle name="Calcul 11 2 2 2" xfId="16525" xr:uid="{2DBFBCF8-9CB5-401F-8169-BBE627DE4CA8}"/>
    <cellStyle name="Calcul 11 2 3" xfId="3178" xr:uid="{EEA7588F-6D58-4253-9E78-48E0A9798C7E}"/>
    <cellStyle name="Calcul 11 2 3 2" xfId="16526" xr:uid="{283C7BF3-C852-42D4-BDC6-4ABD54663B33}"/>
    <cellStyle name="Calcul 11 2 4" xfId="3179" xr:uid="{CFF2AB44-CCDB-4E78-B36A-EC767A4056C1}"/>
    <cellStyle name="Calcul 11 2 4 2" xfId="16527" xr:uid="{B1ABFC87-7095-4EBE-8243-01355C533FE6}"/>
    <cellStyle name="Calcul 11 2 5" xfId="3180" xr:uid="{93CCDC38-CB2C-41EA-A2DA-23A3AAF161C6}"/>
    <cellStyle name="Calcul 11 2 5 2" xfId="16528" xr:uid="{7615E690-01BB-446A-B893-706F9680F196}"/>
    <cellStyle name="Calcul 11 2 6" xfId="16524" xr:uid="{C18DF121-2F75-4628-9766-42DD4D7417EB}"/>
    <cellStyle name="Calcul 11 3" xfId="3181" xr:uid="{B3AA67BF-0496-44BD-B9E9-F658820EA86D}"/>
    <cellStyle name="Calcul 11 3 2" xfId="16529" xr:uid="{41DD24A0-B898-4505-B4D4-0BFBC3C9C523}"/>
    <cellStyle name="Calcul 11 4" xfId="3182" xr:uid="{FCF23B0B-7FFC-42DE-BDE4-F49C6E721AAD}"/>
    <cellStyle name="Calcul 11 4 2" xfId="16530" xr:uid="{2D18B93E-71C1-4C81-9C5F-1EB1E40E6E9B}"/>
    <cellStyle name="Calcul 11 5" xfId="3183" xr:uid="{CB6E6E29-86B6-46ED-BD65-6BC6FA069A33}"/>
    <cellStyle name="Calcul 11 5 2" xfId="16531" xr:uid="{F6D25684-B159-49FE-B2B0-168BCCEE0851}"/>
    <cellStyle name="Calcul 11 6" xfId="3184" xr:uid="{D0FB8317-8901-4844-82BF-853788273AFC}"/>
    <cellStyle name="Calcul 11 6 2" xfId="16532" xr:uid="{6EB1417F-0FF5-43A5-A1B3-E99CF83D0C3E}"/>
    <cellStyle name="Calcul 11 7" xfId="16523" xr:uid="{7060B3DA-8A6C-4120-8BC2-4354006E0447}"/>
    <cellStyle name="Calcul 12" xfId="3185" xr:uid="{586A68D9-9529-4840-834B-9F9B58D6047D}"/>
    <cellStyle name="Calcul 12 2" xfId="3186" xr:uid="{5347EDB4-9D0F-446B-ADD7-EBC297CF7921}"/>
    <cellStyle name="Calcul 12 2 2" xfId="3187" xr:uid="{BA682BE0-70EE-4C72-85D5-DC2FFD625D4C}"/>
    <cellStyle name="Calcul 12 2 2 2" xfId="16535" xr:uid="{A49A263D-A699-4C2C-B860-105FC09015EA}"/>
    <cellStyle name="Calcul 12 2 3" xfId="3188" xr:uid="{758A235E-8928-428C-A220-606373BAC488}"/>
    <cellStyle name="Calcul 12 2 3 2" xfId="16536" xr:uid="{48463EF3-7E11-4962-BAB7-E8905CBC26C6}"/>
    <cellStyle name="Calcul 12 2 4" xfId="3189" xr:uid="{BA352486-B557-428C-94CA-9B344D256BD3}"/>
    <cellStyle name="Calcul 12 2 4 2" xfId="16537" xr:uid="{E268894C-AF96-4722-B558-C6D7DE4F59E0}"/>
    <cellStyle name="Calcul 12 2 5" xfId="3190" xr:uid="{B90DA954-40FC-40E1-BF2C-475E9D22916E}"/>
    <cellStyle name="Calcul 12 2 5 2" xfId="16538" xr:uid="{60AD9648-8435-4EE8-B90C-9CB863D64E91}"/>
    <cellStyle name="Calcul 12 2 6" xfId="16534" xr:uid="{C23799DE-91AA-494C-9AD7-0610C819C8F8}"/>
    <cellStyle name="Calcul 12 3" xfId="3191" xr:uid="{66A4945A-E08E-40CB-8E51-84F2B1502E43}"/>
    <cellStyle name="Calcul 12 3 2" xfId="16539" xr:uid="{91EFDA4F-F02D-472E-BEA2-EB55CCD3B7D4}"/>
    <cellStyle name="Calcul 12 4" xfId="3192" xr:uid="{55A92012-DA8C-4BD7-B9FC-22DAE109211A}"/>
    <cellStyle name="Calcul 12 4 2" xfId="16540" xr:uid="{9DF1C856-65E7-416D-B805-C77283D016FA}"/>
    <cellStyle name="Calcul 12 5" xfId="3193" xr:uid="{4652CD03-71BB-4762-B76A-482208E40508}"/>
    <cellStyle name="Calcul 12 5 2" xfId="16541" xr:uid="{7784969F-8664-4C4B-9F9F-44A4DC8B0320}"/>
    <cellStyle name="Calcul 12 6" xfId="3194" xr:uid="{C62A6C7F-4A30-48FF-8014-5736D19C9018}"/>
    <cellStyle name="Calcul 12 6 2" xfId="16542" xr:uid="{00E31291-EBE1-4C49-B3D6-D2E8AEDF07DB}"/>
    <cellStyle name="Calcul 12 7" xfId="16533" xr:uid="{003842E4-098C-42AE-95EA-D07FAC2EC1E6}"/>
    <cellStyle name="Calcul 13" xfId="3195" xr:uid="{02970F14-781F-42CC-A444-B64D67B4E85C}"/>
    <cellStyle name="Calcul 13 2" xfId="3196" xr:uid="{36B2DF3A-D2DB-4756-9280-82FB54A6EAB9}"/>
    <cellStyle name="Calcul 13 2 2" xfId="3197" xr:uid="{90556031-23E2-4E48-9494-E8AC9851BF0C}"/>
    <cellStyle name="Calcul 13 2 2 2" xfId="16545" xr:uid="{3E478E37-B614-4AA1-8163-2A8813D73E12}"/>
    <cellStyle name="Calcul 13 2 3" xfId="3198" xr:uid="{68A42E84-D7C9-4EF8-BC59-18138EC7D4A4}"/>
    <cellStyle name="Calcul 13 2 3 2" xfId="16546" xr:uid="{0E91164B-CA13-458B-83CF-E1D8E5F4F664}"/>
    <cellStyle name="Calcul 13 2 4" xfId="3199" xr:uid="{38C7EC48-D7CB-4CFD-A594-70F6339B0720}"/>
    <cellStyle name="Calcul 13 2 4 2" xfId="16547" xr:uid="{11B70858-4E5F-4B91-A846-1C383A740275}"/>
    <cellStyle name="Calcul 13 2 5" xfId="3200" xr:uid="{3C5EB5BB-C943-462F-9CE2-D967267594EF}"/>
    <cellStyle name="Calcul 13 2 5 2" xfId="16548" xr:uid="{53E30E1E-4734-4288-BDC5-B81D8CEA52CD}"/>
    <cellStyle name="Calcul 13 2 6" xfId="16544" xr:uid="{66EFBCC8-73C4-4232-A72E-2219CC05C455}"/>
    <cellStyle name="Calcul 13 3" xfId="3201" xr:uid="{6288A2C2-4E82-4B01-B685-2E077753D4AA}"/>
    <cellStyle name="Calcul 13 3 2" xfId="16549" xr:uid="{21DE0472-F534-4AB8-8E4F-B8E59EC6BC8E}"/>
    <cellStyle name="Calcul 13 4" xfId="3202" xr:uid="{9294EF0D-021B-41B7-B979-D1C66CBFDC78}"/>
    <cellStyle name="Calcul 13 4 2" xfId="16550" xr:uid="{EFBF5016-BC59-4FF1-B4F8-D97425CAC17A}"/>
    <cellStyle name="Calcul 13 5" xfId="3203" xr:uid="{1E205858-737A-4086-A556-30A6DCE1EBE8}"/>
    <cellStyle name="Calcul 13 5 2" xfId="16551" xr:uid="{11B8E548-64D5-4C86-8FFD-EE983495E099}"/>
    <cellStyle name="Calcul 13 6" xfId="3204" xr:uid="{CF02BB9E-B679-4ACD-96B5-BBE1ED3D4F72}"/>
    <cellStyle name="Calcul 13 6 2" xfId="16552" xr:uid="{4616ECF6-C877-4C95-853F-9C11B0BD03A2}"/>
    <cellStyle name="Calcul 13 7" xfId="16543" xr:uid="{FCA09404-5660-47BF-96D7-B750191C629F}"/>
    <cellStyle name="Calcul 14" xfId="3205" xr:uid="{76FCBEBB-D999-4355-8627-98B6E7A0952A}"/>
    <cellStyle name="Calcul 14 2" xfId="3206" xr:uid="{D7F62FF4-5561-46BD-8B4E-72406C106808}"/>
    <cellStyle name="Calcul 14 2 2" xfId="3207" xr:uid="{5FB60665-9EC7-438A-B217-D279F97FFFEF}"/>
    <cellStyle name="Calcul 14 2 2 2" xfId="16555" xr:uid="{9116846A-DA09-4E5F-8D91-1BD7BDE7A2AD}"/>
    <cellStyle name="Calcul 14 2 3" xfId="3208" xr:uid="{98E38417-6223-4F51-A619-A7C4C917B4AC}"/>
    <cellStyle name="Calcul 14 2 3 2" xfId="16556" xr:uid="{DFD3799F-D52A-4603-8607-0C114883912C}"/>
    <cellStyle name="Calcul 14 2 4" xfId="3209" xr:uid="{0DA12179-28F5-438F-BF0E-D7E6BDF6254A}"/>
    <cellStyle name="Calcul 14 2 4 2" xfId="16557" xr:uid="{14D1EC96-3D0F-4CE7-A995-C4D18DC7F8C9}"/>
    <cellStyle name="Calcul 14 2 5" xfId="3210" xr:uid="{D5523A4A-F4E9-4852-B689-E95DBFC6B39F}"/>
    <cellStyle name="Calcul 14 2 5 2" xfId="16558" xr:uid="{12DF257E-CA06-496D-9A8A-591160507D26}"/>
    <cellStyle name="Calcul 14 2 6" xfId="16554" xr:uid="{BAF6174E-04AF-41D0-A8B4-E7D5D13F443E}"/>
    <cellStyle name="Calcul 14 3" xfId="3211" xr:uid="{D2755E5F-9DAC-4598-8667-F71167A1BFB6}"/>
    <cellStyle name="Calcul 14 3 2" xfId="16559" xr:uid="{0949D3BA-84DF-4AAB-B882-B90342EE109A}"/>
    <cellStyle name="Calcul 14 4" xfId="3212" xr:uid="{5571548F-3891-45A9-8EB8-6D77383AF118}"/>
    <cellStyle name="Calcul 14 4 2" xfId="16560" xr:uid="{B8A89BE7-DDF7-4539-94C8-4621AB6BB2D2}"/>
    <cellStyle name="Calcul 14 5" xfId="3213" xr:uid="{999C34AC-F0AF-41C8-A5E9-CC48F4729209}"/>
    <cellStyle name="Calcul 14 5 2" xfId="16561" xr:uid="{129A8C02-9E89-4EAB-A419-2F8E2FD4C8A9}"/>
    <cellStyle name="Calcul 14 6" xfId="3214" xr:uid="{8E75541C-2158-4B8A-8ADC-70C43D68FE64}"/>
    <cellStyle name="Calcul 14 6 2" xfId="16562" xr:uid="{F9605A60-8884-4278-A61B-05000D89A6DF}"/>
    <cellStyle name="Calcul 14 7" xfId="16553" xr:uid="{291CA833-AC52-46F7-B34C-3585F4CA2783}"/>
    <cellStyle name="Calcul 15" xfId="3215" xr:uid="{261DB884-DD75-40CE-BFEC-4B56E6E58E33}"/>
    <cellStyle name="Calcul 15 2" xfId="3216" xr:uid="{3B8DB5CB-FF25-4B4A-A8D2-B1279BD4BD58}"/>
    <cellStyle name="Calcul 15 2 2" xfId="3217" xr:uid="{8F75D168-CDE8-49A4-B865-AF83D915F1A0}"/>
    <cellStyle name="Calcul 15 2 2 2" xfId="16565" xr:uid="{3D2BAE43-A78B-4ACA-85A2-2DD39B9FCB33}"/>
    <cellStyle name="Calcul 15 2 3" xfId="3218" xr:uid="{0EF2DC4B-7CAC-424F-BBAA-0EBF3E8F17D8}"/>
    <cellStyle name="Calcul 15 2 3 2" xfId="16566" xr:uid="{FF62AC3E-39AC-4AB7-B4FC-65986AC89F50}"/>
    <cellStyle name="Calcul 15 2 4" xfId="3219" xr:uid="{D10F3FF5-1ECD-4742-96A4-B996A295F813}"/>
    <cellStyle name="Calcul 15 2 4 2" xfId="16567" xr:uid="{DB03B837-1EEB-47CA-890B-3DA261BAA1CD}"/>
    <cellStyle name="Calcul 15 2 5" xfId="3220" xr:uid="{A5894A9E-0D79-4985-90C3-4EE6469E9A39}"/>
    <cellStyle name="Calcul 15 2 5 2" xfId="16568" xr:uid="{CF78BC10-A858-43D7-8A23-C5A2685B0F68}"/>
    <cellStyle name="Calcul 15 2 6" xfId="16564" xr:uid="{19CC4FE1-20D7-465C-BA28-370EDAE00967}"/>
    <cellStyle name="Calcul 15 3" xfId="3221" xr:uid="{AA1A1A8C-7900-4869-9B4E-F4B6A30CA385}"/>
    <cellStyle name="Calcul 15 3 2" xfId="16569" xr:uid="{B1399FB5-ECBD-41AD-B2CB-EF6162247CAE}"/>
    <cellStyle name="Calcul 15 4" xfId="3222" xr:uid="{F525C600-3125-4827-B2B0-E34BBDDA7A69}"/>
    <cellStyle name="Calcul 15 4 2" xfId="16570" xr:uid="{71B6C114-3FEB-49E6-B15E-FA41BCE500F7}"/>
    <cellStyle name="Calcul 15 5" xfId="3223" xr:uid="{60CCFD67-7A16-4D1E-B2EE-CA24722AC42C}"/>
    <cellStyle name="Calcul 15 5 2" xfId="16571" xr:uid="{0F281B5E-F153-4745-BC8C-5A5B0BCC6018}"/>
    <cellStyle name="Calcul 15 6" xfId="3224" xr:uid="{B3737B4F-63A5-4A26-820B-D976ADBCD5E2}"/>
    <cellStyle name="Calcul 15 6 2" xfId="16572" xr:uid="{07D4A436-571C-4FC9-9079-B0A0D4A9DC6F}"/>
    <cellStyle name="Calcul 15 7" xfId="16563" xr:uid="{26F7899B-1674-47AC-934D-24D674CB618E}"/>
    <cellStyle name="Calcul 16" xfId="3225" xr:uid="{F99CBD56-D897-46FE-AD3E-11EDFC056EF4}"/>
    <cellStyle name="Calcul 16 2" xfId="3226" xr:uid="{EC399122-C174-4F39-8445-BB7637EBF424}"/>
    <cellStyle name="Calcul 16 2 2" xfId="16574" xr:uid="{68B7AEA0-FBE4-4DA1-987A-A3E567108D16}"/>
    <cellStyle name="Calcul 16 3" xfId="3227" xr:uid="{904EC1FC-1FC4-45F9-A584-DC4826360B66}"/>
    <cellStyle name="Calcul 16 3 2" xfId="16575" xr:uid="{2AC5EC68-0F2C-4ACA-99DE-353DD9E1688B}"/>
    <cellStyle name="Calcul 16 4" xfId="3228" xr:uid="{8F5BA86B-CDB7-47D8-A0AB-DAE06A12B21F}"/>
    <cellStyle name="Calcul 16 4 2" xfId="16576" xr:uid="{813094B2-92D4-47E7-9702-60CFAB1245DC}"/>
    <cellStyle name="Calcul 16 5" xfId="3229" xr:uid="{7C41EBEB-CC96-4384-A5E6-9C87B85D8AA1}"/>
    <cellStyle name="Calcul 16 5 2" xfId="16577" xr:uid="{D80B7298-9C36-4FFA-B7DD-52C4C0D91525}"/>
    <cellStyle name="Calcul 16 6" xfId="16573" xr:uid="{5FBC032D-DB80-4014-9926-FDB30ED3DE65}"/>
    <cellStyle name="Calcul 17" xfId="3230" xr:uid="{C3159C02-0080-48CA-89A6-CF28AE24A0B5}"/>
    <cellStyle name="Calcul 17 2" xfId="3231" xr:uid="{B3BF075F-B41D-47E9-9BC0-3AF675B14C73}"/>
    <cellStyle name="Calcul 17 2 2" xfId="16579" xr:uid="{3755A60A-104D-49E5-8487-2ABB631DF270}"/>
    <cellStyle name="Calcul 17 3" xfId="3232" xr:uid="{B2D3E234-C1B5-4510-BCE8-3707A33AD22E}"/>
    <cellStyle name="Calcul 17 3 2" xfId="16580" xr:uid="{8BFC1E4A-D617-42DF-AFBC-C11F0DA5D8DE}"/>
    <cellStyle name="Calcul 17 4" xfId="16578" xr:uid="{CD4F54D6-4C2F-4877-9F6E-6BBF152C0F07}"/>
    <cellStyle name="Calcul 18" xfId="3233" xr:uid="{4BB37A1C-4DEE-4E5E-8C87-89F4CA369650}"/>
    <cellStyle name="Calcul 18 2" xfId="16581" xr:uid="{56E21E92-38C0-490F-93B7-9799FD947322}"/>
    <cellStyle name="Calcul 19" xfId="3234" xr:uid="{C9D32F5D-C2AC-4CB1-93EA-12C10C99B22F}"/>
    <cellStyle name="Calcul 19 2" xfId="16582" xr:uid="{EAE9F583-F94B-43DE-8184-B1475554D45B}"/>
    <cellStyle name="Calcul 2" xfId="3235" xr:uid="{F340C6D5-B35C-4AAC-B4FF-7CA7DD320DA5}"/>
    <cellStyle name="Calcul 2 2" xfId="3236" xr:uid="{F212BE95-A1C5-4A91-9904-5C9DC9730C7C}"/>
    <cellStyle name="Calcul 2 2 2" xfId="3237" xr:uid="{184BDF92-DDD4-416C-A0F5-DFE293D692DC}"/>
    <cellStyle name="Calcul 2 2 2 2" xfId="3238" xr:uid="{E76290F5-FF1F-4B4E-9E55-DD4B2949875B}"/>
    <cellStyle name="Calcul 2 2 2 2 2" xfId="16585" xr:uid="{4358EDF4-2848-4919-A0D3-B85F4271A543}"/>
    <cellStyle name="Calcul 2 2 2 3" xfId="16584" xr:uid="{3B492DFF-3C47-4E5F-824C-E3D479C523B3}"/>
    <cellStyle name="Calcul 2 2 3" xfId="3239" xr:uid="{0B8F2BAB-A2B9-4E54-9EFB-4BAEDFC4014F}"/>
    <cellStyle name="Calcul 2 2 3 2" xfId="3240" xr:uid="{378FB7E6-9223-48DA-AF2B-88792D49DDAB}"/>
    <cellStyle name="Calcul 2 2 3 2 2" xfId="16587" xr:uid="{8AD69C29-12A1-4E2C-9E08-BC4614AE2C15}"/>
    <cellStyle name="Calcul 2 2 3 3" xfId="16586" xr:uid="{C8FAAD9E-25AE-4B42-8643-E2D3C5DFE1F0}"/>
    <cellStyle name="Calcul 2 2 4" xfId="3241" xr:uid="{8841295C-4212-4891-874D-CB5982C11E29}"/>
    <cellStyle name="Calcul 2 2 4 2" xfId="3242" xr:uid="{E38C4C7D-1382-4A4B-A777-8C06C563AAA4}"/>
    <cellStyle name="Calcul 2 2 4 2 2" xfId="16589" xr:uid="{BE198C62-6882-4827-9006-B4F79F4C1F8D}"/>
    <cellStyle name="Calcul 2 2 4 3" xfId="16588" xr:uid="{F35B00CD-AC97-4C0C-BEF9-14331A734E2A}"/>
    <cellStyle name="Calcul 2 2 5" xfId="3243" xr:uid="{D888ED4F-B410-4193-8EA1-8B10CA9D3419}"/>
    <cellStyle name="Calcul 2 2 5 2" xfId="16590" xr:uid="{A81C5924-E2AB-4242-8566-406B613F39AF}"/>
    <cellStyle name="Calcul 2 2 6" xfId="16583" xr:uid="{467471C9-557E-48B7-A778-D55646C39DD4}"/>
    <cellStyle name="Calcul 2 3" xfId="3244" xr:uid="{DD13E6B1-E994-4ED3-8AD7-E2AD9A47AFF5}"/>
    <cellStyle name="Calcul 2 3 2" xfId="3245" xr:uid="{0C6CA9F0-1E57-4EE7-92CD-0C67CA420F2E}"/>
    <cellStyle name="Calcul 2 3 2 2" xfId="16592" xr:uid="{AFF297F5-5D54-41B9-9A70-0C8507CB3D7B}"/>
    <cellStyle name="Calcul 2 3 3" xfId="16591" xr:uid="{5BA0EE97-6709-43B5-A206-ED1FADA32613}"/>
    <cellStyle name="Calcul 2 4" xfId="3246" xr:uid="{D1928C32-5D6E-449B-90B0-E32B8738B21D}"/>
    <cellStyle name="Calcul 2 4 2" xfId="3247" xr:uid="{B64A96DE-E711-48F6-B57F-C2595340947A}"/>
    <cellStyle name="Calcul 2 4 2 2" xfId="16594" xr:uid="{55DC747E-249B-4F5F-8818-9F0FD2E7DDFC}"/>
    <cellStyle name="Calcul 2 4 3" xfId="16593" xr:uid="{9A347DEE-FA5C-4720-AB9E-E820D0B8FE5A}"/>
    <cellStyle name="Calcul 2 5" xfId="3248" xr:uid="{08EC2F0F-A96E-4CCE-A1CB-ACB3307D31A0}"/>
    <cellStyle name="Calcul 2 5 2" xfId="3249" xr:uid="{BE7E1EB9-9484-4C2D-BCB9-7B5A8A5BFC7D}"/>
    <cellStyle name="Calcul 2 5 2 2" xfId="16596" xr:uid="{24848103-CCB2-4B6D-B489-834579CB835D}"/>
    <cellStyle name="Calcul 2 5 3" xfId="16595" xr:uid="{3D4BF8A2-2C6A-403F-B294-FBF6A521D68C}"/>
    <cellStyle name="Calcul 2 6" xfId="3250" xr:uid="{67B95842-1349-4062-91D2-F5D517BFF0A2}"/>
    <cellStyle name="Calcul 2 6 2" xfId="16597" xr:uid="{50C2FC16-F242-424D-BA4C-1DEC1FF337A4}"/>
    <cellStyle name="Calcul 2 7" xfId="15357" xr:uid="{23650E71-399F-4A57-B134-670F5A680D82}"/>
    <cellStyle name="Calcul 2_130725 DSNA 2011 Dossier de révision initial" xfId="14707" xr:uid="{72D284DC-B215-42BD-B360-28C0BC271620}"/>
    <cellStyle name="Calcul 20" xfId="3251" xr:uid="{E70F119B-BC8F-42E2-B98E-5E07323BFA99}"/>
    <cellStyle name="Calcul 20 2" xfId="16598" xr:uid="{8AEDE040-76DE-4A6E-BD2F-E49E22BE877A}"/>
    <cellStyle name="Calcul 3" xfId="3252" xr:uid="{2595B291-DD74-4D7B-846D-4A5A591741E2}"/>
    <cellStyle name="Calcul 3 2" xfId="3253" xr:uid="{5FBEDC5D-E038-408C-B825-158B9EB8733F}"/>
    <cellStyle name="Calcul 3 2 2" xfId="3254" xr:uid="{4A9DBEDA-3DFD-4C1C-B2D6-785504611A22}"/>
    <cellStyle name="Calcul 3 2 2 2" xfId="16601" xr:uid="{62D6BDE4-D389-4723-B50E-CB4B939B246C}"/>
    <cellStyle name="Calcul 3 2 3" xfId="3255" xr:uid="{989AE0DA-1C88-487D-A92B-2A2C6166CFA4}"/>
    <cellStyle name="Calcul 3 2 3 2" xfId="16602" xr:uid="{2F7FC2C8-99F2-4503-84F7-06B1FD7F0410}"/>
    <cellStyle name="Calcul 3 2 4" xfId="3256" xr:uid="{E6B4042C-EA5B-4692-A85D-6F12772B7E08}"/>
    <cellStyle name="Calcul 3 2 4 2" xfId="16603" xr:uid="{6E0F167A-B3E8-426C-9E87-CE361FDA9A04}"/>
    <cellStyle name="Calcul 3 2 5" xfId="3257" xr:uid="{F2F2AB2F-2F28-47C8-B9CE-9202F85CF814}"/>
    <cellStyle name="Calcul 3 2 5 2" xfId="16604" xr:uid="{68BA28DF-356D-4980-9F27-272953DA03F7}"/>
    <cellStyle name="Calcul 3 2 6" xfId="16600" xr:uid="{C3585441-E088-402C-AED1-975C1E0B6315}"/>
    <cellStyle name="Calcul 3 3" xfId="3258" xr:uid="{E064CC62-6DD7-46A0-B74F-E876B9BF051C}"/>
    <cellStyle name="Calcul 3 3 2" xfId="3259" xr:uid="{F0F80EAA-E54A-432D-9BFD-AC74945FC43A}"/>
    <cellStyle name="Calcul 3 3 2 2" xfId="16606" xr:uid="{4AD0EF5E-CF4D-44C1-91A6-509085AD58F9}"/>
    <cellStyle name="Calcul 3 3 3" xfId="16605" xr:uid="{D91BE8F1-09B3-400B-AEFB-4375155BE960}"/>
    <cellStyle name="Calcul 3 4" xfId="3260" xr:uid="{8B4795A8-E818-4941-AF23-164F2961E603}"/>
    <cellStyle name="Calcul 3 4 2" xfId="3261" xr:uid="{1B2BA2D4-88AD-4C26-878D-936C7163CFC1}"/>
    <cellStyle name="Calcul 3 4 2 2" xfId="16608" xr:uid="{955A2730-6E63-4FD5-9C87-A574648AC32E}"/>
    <cellStyle name="Calcul 3 4 3" xfId="16607" xr:uid="{A81E5667-D28A-4ADD-AA33-0F71D09985BA}"/>
    <cellStyle name="Calcul 3 5" xfId="3262" xr:uid="{73362FEE-7D7A-4395-A5A2-ED7D34F4F082}"/>
    <cellStyle name="Calcul 3 5 2" xfId="16609" xr:uid="{57798E5C-BE7E-46CD-8F79-3D3EAAE7DE78}"/>
    <cellStyle name="Calcul 3 6" xfId="3263" xr:uid="{E006AB17-D2A4-4B87-9611-A1A57BDF5B74}"/>
    <cellStyle name="Calcul 3 6 2" xfId="16610" xr:uid="{5128425A-A494-4B99-8401-3F6B179D0AAD}"/>
    <cellStyle name="Calcul 3 7" xfId="16599" xr:uid="{AA2E9153-876A-40F0-895C-AC8FEBA4958E}"/>
    <cellStyle name="Calcul 4" xfId="3264" xr:uid="{2C290C28-68B3-4434-93E7-2E5346B2D824}"/>
    <cellStyle name="Calcul 4 2" xfId="3265" xr:uid="{D9315F40-9729-4110-944E-3A773B397F6D}"/>
    <cellStyle name="Calcul 4 2 2" xfId="3266" xr:uid="{22778ED8-8F24-41A3-A49C-01C8DC763BF0}"/>
    <cellStyle name="Calcul 4 2 3" xfId="3267" xr:uid="{7C4E1CE0-9D9E-4CE5-A422-4F09A430342F}"/>
    <cellStyle name="Calcul 4 2 3 2" xfId="16611" xr:uid="{D39BDC13-42B8-497C-AA90-531DFDA2D6D7}"/>
    <cellStyle name="Calcul 4 2 4" xfId="3268" xr:uid="{E6C94E9E-A3F9-46DD-8A7C-3EB1179B2A44}"/>
    <cellStyle name="Calcul 4 2 4 2" xfId="16612" xr:uid="{477378F0-8E75-490A-8312-1367342ADF3F}"/>
    <cellStyle name="Calcul 4 3" xfId="3269" xr:uid="{7D0C6A16-11C5-46C7-9B1B-32D0346E4DBF}"/>
    <cellStyle name="Calcul 4 3 2" xfId="3270" xr:uid="{B817A767-7485-4B10-AC72-A2CBB6E5DBB6}"/>
    <cellStyle name="Calcul 4 3 3" xfId="3271" xr:uid="{FB59512F-1A70-4409-AD57-837DDC7E40B2}"/>
    <cellStyle name="Calcul 4 3 3 2" xfId="16613" xr:uid="{AD6B50E8-3F62-4F8D-8625-F834E9EE78E2}"/>
    <cellStyle name="Calcul 4 4" xfId="3272" xr:uid="{922C039D-B9BB-405B-91B7-2DBCD5D0766D}"/>
    <cellStyle name="Calcul 4 4 2" xfId="16614" xr:uid="{57C453C6-C6A9-4189-80CD-0A7050FFCCD3}"/>
    <cellStyle name="Calcul 4 5" xfId="3273" xr:uid="{367B2AAA-0EA0-4C03-892C-1C0E81F9F100}"/>
    <cellStyle name="Calcul 4 5 2" xfId="16615" xr:uid="{FBE1A647-585C-4733-83BB-2CF684543F66}"/>
    <cellStyle name="Calcul 5" xfId="3274" xr:uid="{55F5EC00-F5D4-4D46-AC73-98BF51CF878A}"/>
    <cellStyle name="Calcul 5 2" xfId="3275" xr:uid="{0EB9097F-1E01-453A-B372-BBCCCE2DD95B}"/>
    <cellStyle name="Calcul 5 2 2" xfId="3276" xr:uid="{A57E87CC-4331-4FB5-A9AD-AB277E259176}"/>
    <cellStyle name="Calcul 5 2 2 2" xfId="16618" xr:uid="{054D0E10-E2ED-4C62-9C45-6E48C96F2F54}"/>
    <cellStyle name="Calcul 5 2 3" xfId="3277" xr:uid="{FA456365-EE37-41A3-BC95-A557604828BB}"/>
    <cellStyle name="Calcul 5 2 3 2" xfId="16619" xr:uid="{331E30D3-2D39-41EC-927A-58B901872F24}"/>
    <cellStyle name="Calcul 5 2 4" xfId="3278" xr:uid="{F0D3294B-B3D1-43BB-A954-E7D3CE6C1085}"/>
    <cellStyle name="Calcul 5 2 4 2" xfId="16620" xr:uid="{E3714323-1906-44E3-AF3E-D98C660796F0}"/>
    <cellStyle name="Calcul 5 2 5" xfId="3279" xr:uid="{833553FA-7DEA-419F-BD78-8D84A35ED30D}"/>
    <cellStyle name="Calcul 5 2 5 2" xfId="16621" xr:uid="{8931066B-2A4A-4190-B178-F6C61FF8541E}"/>
    <cellStyle name="Calcul 5 2 6" xfId="16617" xr:uid="{7F3D4E71-40E2-4D03-8AF7-99CBDDE1D748}"/>
    <cellStyle name="Calcul 5 3" xfId="3280" xr:uid="{7AF135CE-CE59-4306-B894-FF622BCBAC48}"/>
    <cellStyle name="Calcul 5 3 2" xfId="3281" xr:uid="{6E4F198D-4791-4FB3-9E28-3811A60C4EBE}"/>
    <cellStyle name="Calcul 5 3 2 2" xfId="16623" xr:uid="{E6ACB6A6-BBC9-4A58-9DCF-9AFB9459B880}"/>
    <cellStyle name="Calcul 5 3 3" xfId="16622" xr:uid="{5B312150-0854-4EAE-A1DB-E24E8B23AE6E}"/>
    <cellStyle name="Calcul 5 4" xfId="3282" xr:uid="{E057C028-DFF4-4E44-9D25-B7DA46098AF7}"/>
    <cellStyle name="Calcul 5 4 2" xfId="16624" xr:uid="{EBF98B36-28E3-4D60-8439-EB511B1AC637}"/>
    <cellStyle name="Calcul 5 5" xfId="3283" xr:uid="{27AAB0CC-21E7-4775-BDFB-01A343973644}"/>
    <cellStyle name="Calcul 5 5 2" xfId="16625" xr:uid="{E1BF05BE-2FBA-4E51-BA82-184DC63BC8B9}"/>
    <cellStyle name="Calcul 5 6" xfId="3284" xr:uid="{03ABDC93-A5AD-4E68-89E6-3E4408C2D2E5}"/>
    <cellStyle name="Calcul 5 6 2" xfId="16626" xr:uid="{C1E8E511-4794-4FE6-98C8-EDF496DE9722}"/>
    <cellStyle name="Calcul 5 7" xfId="16616" xr:uid="{F261659E-71E1-43C3-89F7-FF729FC9043A}"/>
    <cellStyle name="Calcul 6" xfId="3285" xr:uid="{A6B2E3CE-44AA-4BCB-8E95-3E4732ECABCA}"/>
    <cellStyle name="Calcul 6 2" xfId="3286" xr:uid="{CC91F600-1B28-44DE-8777-9707AC82C2F6}"/>
    <cellStyle name="Calcul 6 2 2" xfId="3287" xr:uid="{76469A57-852C-4390-A77C-4C2AD4611FAC}"/>
    <cellStyle name="Calcul 6 2 2 2" xfId="16629" xr:uid="{1E87DFF1-40FB-4AFB-BE49-C08ABE3CD53E}"/>
    <cellStyle name="Calcul 6 2 3" xfId="3288" xr:uid="{021FDEF2-2CCA-400D-98D9-D5D8C924665D}"/>
    <cellStyle name="Calcul 6 2 3 2" xfId="16630" xr:uid="{949DBD86-87CF-4925-9FD0-5286FD7E340D}"/>
    <cellStyle name="Calcul 6 2 4" xfId="3289" xr:uid="{2361AE58-B918-467F-AEDC-DD54BB9254C1}"/>
    <cellStyle name="Calcul 6 2 4 2" xfId="16631" xr:uid="{20BF837D-67C5-45A0-B399-BB82573FAEFE}"/>
    <cellStyle name="Calcul 6 2 5" xfId="3290" xr:uid="{37A4E21E-FAA5-4830-A9AB-558ADC95105C}"/>
    <cellStyle name="Calcul 6 2 5 2" xfId="16632" xr:uid="{F51F8DC0-FD47-40F1-BA79-D8E55870A842}"/>
    <cellStyle name="Calcul 6 2 6" xfId="16628" xr:uid="{2CAA1ADA-FF88-47B3-93DC-584EB1947460}"/>
    <cellStyle name="Calcul 6 3" xfId="3291" xr:uid="{BBADECCE-2E4D-4BF2-A303-4BCB3ABA272C}"/>
    <cellStyle name="Calcul 6 3 2" xfId="16633" xr:uid="{A3C7710D-1DD7-48DB-95F9-9B008FB83B6F}"/>
    <cellStyle name="Calcul 6 4" xfId="3292" xr:uid="{84CB2263-190F-4C31-9851-F8FBC7298256}"/>
    <cellStyle name="Calcul 6 4 2" xfId="16634" xr:uid="{7237827E-CC7A-4C6B-9F31-F8F51CFD09CF}"/>
    <cellStyle name="Calcul 6 5" xfId="3293" xr:uid="{B5F7B4BE-5435-4EE9-8689-48AE853B2386}"/>
    <cellStyle name="Calcul 6 5 2" xfId="16635" xr:uid="{21292572-E3D3-4F9A-B9E5-FE5E0EA669F9}"/>
    <cellStyle name="Calcul 6 6" xfId="3294" xr:uid="{A59BE46B-5E55-4FEF-B2EA-7325418159A8}"/>
    <cellStyle name="Calcul 6 6 2" xfId="16636" xr:uid="{F940282C-2A62-4ADE-AE1D-E5BE693D02CA}"/>
    <cellStyle name="Calcul 6 7" xfId="16627" xr:uid="{C3831ED4-EBE6-4978-999C-17F06BA30E93}"/>
    <cellStyle name="Calcul 7" xfId="3295" xr:uid="{19D5B811-E354-4967-BBB3-64C288B6CB6F}"/>
    <cellStyle name="Calcul 7 2" xfId="3296" xr:uid="{2FF2A6C9-7D61-453A-BE44-BC0D63D14086}"/>
    <cellStyle name="Calcul 7 2 2" xfId="3297" xr:uid="{3B2D0CD8-DF5B-4123-8386-C86407C2B348}"/>
    <cellStyle name="Calcul 7 2 2 2" xfId="16639" xr:uid="{68E3B86F-1D1E-4B53-AF8B-944C5CAF7ABC}"/>
    <cellStyle name="Calcul 7 2 3" xfId="3298" xr:uid="{8142615C-0E43-4ECD-B135-5050B04B863A}"/>
    <cellStyle name="Calcul 7 2 3 2" xfId="16640" xr:uid="{A7F84CD2-F4C0-4C17-A326-D2A20F822589}"/>
    <cellStyle name="Calcul 7 2 4" xfId="3299" xr:uid="{4D9363AF-C817-4D80-8D56-6341078AF1C0}"/>
    <cellStyle name="Calcul 7 2 4 2" xfId="16641" xr:uid="{000D144C-7370-45D0-97E3-029D483EECD7}"/>
    <cellStyle name="Calcul 7 2 5" xfId="3300" xr:uid="{C90A7D56-E441-4B34-AFC0-5977FEDEF5F6}"/>
    <cellStyle name="Calcul 7 2 5 2" xfId="16642" xr:uid="{55E174D7-4CC4-4AED-A533-73F8CDB45AAD}"/>
    <cellStyle name="Calcul 7 2 6" xfId="16638" xr:uid="{4AA4E068-A636-42F1-BC61-31C386F530A4}"/>
    <cellStyle name="Calcul 7 3" xfId="3301" xr:uid="{49CBAE4D-F0E9-4596-82B7-93A95A958B4D}"/>
    <cellStyle name="Calcul 7 3 2" xfId="16643" xr:uid="{1C52229B-6BAD-4581-8C26-BC686F5E12B2}"/>
    <cellStyle name="Calcul 7 4" xfId="3302" xr:uid="{EF9A9917-D549-441A-90F5-ED67071A69F9}"/>
    <cellStyle name="Calcul 7 4 2" xfId="16644" xr:uid="{E566890B-572E-49DE-AA6D-62835E9F75E1}"/>
    <cellStyle name="Calcul 7 5" xfId="3303" xr:uid="{09E11628-4E18-4BDE-B53B-D020C90D9BFA}"/>
    <cellStyle name="Calcul 7 5 2" xfId="16645" xr:uid="{A76175F2-9FB5-4259-BAD3-B1998B296621}"/>
    <cellStyle name="Calcul 7 6" xfId="3304" xr:uid="{97A23BC3-6EB5-4BDD-BC38-3CCBC991117B}"/>
    <cellStyle name="Calcul 7 6 2" xfId="16646" xr:uid="{CABAE798-43CE-455A-BE95-39A124DE03D6}"/>
    <cellStyle name="Calcul 7 7" xfId="16637" xr:uid="{62DCCED0-30F0-4648-8418-831E7EF00F88}"/>
    <cellStyle name="Calcul 8" xfId="3305" xr:uid="{A225360D-7DBE-41BC-B398-E02BE657201D}"/>
    <cellStyle name="Calcul 8 2" xfId="3306" xr:uid="{ECDE4626-6890-4DA5-85DF-B38411BD7D70}"/>
    <cellStyle name="Calcul 8 2 2" xfId="3307" xr:uid="{513796F6-1C6C-4DD1-A101-45C472215CDF}"/>
    <cellStyle name="Calcul 8 2 2 2" xfId="16649" xr:uid="{4AFC2605-3011-4A36-9819-4E7F0C5A94D4}"/>
    <cellStyle name="Calcul 8 2 3" xfId="3308" xr:uid="{81C92C4B-5171-423A-AC93-D67D8D4642F3}"/>
    <cellStyle name="Calcul 8 2 3 2" xfId="16650" xr:uid="{2EF3FCBB-CFD2-4A3C-9D64-9E4D6237D4E6}"/>
    <cellStyle name="Calcul 8 2 4" xfId="3309" xr:uid="{B22DC8D1-4C55-4B49-AA36-BD7BADBFACE8}"/>
    <cellStyle name="Calcul 8 2 4 2" xfId="16651" xr:uid="{7C975212-72C4-4C3B-B8CF-C68D6417C26A}"/>
    <cellStyle name="Calcul 8 2 5" xfId="3310" xr:uid="{11D3C73B-F372-4E7B-8D43-0185E922E7EA}"/>
    <cellStyle name="Calcul 8 2 5 2" xfId="16652" xr:uid="{A217B139-B8E1-47EE-BB86-05FF37CDEDE2}"/>
    <cellStyle name="Calcul 8 2 6" xfId="16648" xr:uid="{34B6EE97-5341-4F31-88A5-5236F795C10C}"/>
    <cellStyle name="Calcul 8 3" xfId="3311" xr:uid="{509C7B3A-1248-4730-BCA7-B86877B35F1B}"/>
    <cellStyle name="Calcul 8 3 2" xfId="16653" xr:uid="{0C0BD925-B6F3-4016-8DB8-B11639079246}"/>
    <cellStyle name="Calcul 8 4" xfId="3312" xr:uid="{6EE00D95-2136-4867-86B6-79C519320CB6}"/>
    <cellStyle name="Calcul 8 4 2" xfId="16654" xr:uid="{FD3AA12D-8C9A-4D21-B9FB-10E917824402}"/>
    <cellStyle name="Calcul 8 5" xfId="3313" xr:uid="{F44C58AF-4F45-43F6-944A-2256BEEF0E9E}"/>
    <cellStyle name="Calcul 8 5 2" xfId="16655" xr:uid="{F21F8E32-0B6D-4AAC-A22F-50DF509272C7}"/>
    <cellStyle name="Calcul 8 6" xfId="3314" xr:uid="{F90EFCDF-159E-4E85-AFC2-F12CE338368F}"/>
    <cellStyle name="Calcul 8 6 2" xfId="16656" xr:uid="{C6CFAFB3-DBF3-4BDF-BE1F-E450545F2FDB}"/>
    <cellStyle name="Calcul 8 7" xfId="16647" xr:uid="{D4B8F069-2813-4013-8A42-804D77ADB653}"/>
    <cellStyle name="Calcul 9" xfId="3315" xr:uid="{2F20B94B-FEAE-4EAA-9634-CDFCFA122AC9}"/>
    <cellStyle name="Calcul 9 2" xfId="3316" xr:uid="{8E1FF92C-FB34-469C-88A8-32B7F777B2AD}"/>
    <cellStyle name="Calcul 9 2 2" xfId="3317" xr:uid="{0178A02E-0488-423F-AD88-634925D9264D}"/>
    <cellStyle name="Calcul 9 2 2 2" xfId="16659" xr:uid="{8F27DA33-0483-49BE-ABCE-080B0EECDFC5}"/>
    <cellStyle name="Calcul 9 2 3" xfId="3318" xr:uid="{5D43CADD-1EDF-46AE-9B7E-42B7C917F45C}"/>
    <cellStyle name="Calcul 9 2 3 2" xfId="16660" xr:uid="{459A0230-92CC-419F-8FF8-1D3F437CAE8E}"/>
    <cellStyle name="Calcul 9 2 4" xfId="3319" xr:uid="{5DF88001-D767-4E4D-9AB2-D1A148C51BE7}"/>
    <cellStyle name="Calcul 9 2 4 2" xfId="16661" xr:uid="{C66A3C65-444F-4696-B294-14479F14C3D1}"/>
    <cellStyle name="Calcul 9 2 5" xfId="3320" xr:uid="{65BEA319-6518-43B1-8433-9CF56EA63812}"/>
    <cellStyle name="Calcul 9 2 5 2" xfId="16662" xr:uid="{CFE2CF52-75C6-47D3-8B9E-60FC78BC4369}"/>
    <cellStyle name="Calcul 9 2 6" xfId="16658" xr:uid="{737E9AA5-5417-45F5-96E7-6B4F9033DFFA}"/>
    <cellStyle name="Calcul 9 3" xfId="3321" xr:uid="{A2BC862C-A088-4BFF-A711-18DE4E6A2D85}"/>
    <cellStyle name="Calcul 9 3 2" xfId="16663" xr:uid="{A705D72D-8E96-4711-A6D5-CD8868FC9AFE}"/>
    <cellStyle name="Calcul 9 4" xfId="3322" xr:uid="{DB83955D-F851-4C17-AC56-67D3D05BE539}"/>
    <cellStyle name="Calcul 9 4 2" xfId="16664" xr:uid="{EE0675E3-72DA-40AC-AF59-1403E8EB81B9}"/>
    <cellStyle name="Calcul 9 5" xfId="3323" xr:uid="{3F5F8601-63A5-47C8-8206-A064F264D130}"/>
    <cellStyle name="Calcul 9 5 2" xfId="16665" xr:uid="{4A8822B7-594F-4C61-BC9F-0E553542B9EE}"/>
    <cellStyle name="Calcul 9 6" xfId="3324" xr:uid="{E42ECEDD-EAC2-4C24-A2BF-6C55DB24AB68}"/>
    <cellStyle name="Calcul 9 6 2" xfId="16666" xr:uid="{4D8EF4DF-6088-4926-963E-8BA7938950D4}"/>
    <cellStyle name="Calcul 9 7" xfId="16657" xr:uid="{797B8491-02BD-440C-A858-545EF86A688F}"/>
    <cellStyle name="Calculation 10" xfId="3326" xr:uid="{81251E67-38E5-4167-9BD8-4D435A6C1EFD}"/>
    <cellStyle name="Calculation 10 2" xfId="3327" xr:uid="{501C982C-D681-46CE-ABA8-F91E9F6118E1}"/>
    <cellStyle name="Calculation 10 2 2" xfId="3328" xr:uid="{D8638F9C-2321-4C30-A75B-27E595ABB2E0}"/>
    <cellStyle name="Calculation 10 2 2 2" xfId="16669" xr:uid="{16200659-A311-42EE-9C75-4CDCAE8A80A2}"/>
    <cellStyle name="Calculation 10 2 3" xfId="3329" xr:uid="{3F299A27-594F-4956-A64C-99379F3CA36E}"/>
    <cellStyle name="Calculation 10 2 3 2" xfId="16670" xr:uid="{654EBAB4-BDB6-4D0C-9E95-C90EECA2D595}"/>
    <cellStyle name="Calculation 10 2 4" xfId="3330" xr:uid="{5B45C600-0227-4D1B-837F-8021B4E8042D}"/>
    <cellStyle name="Calculation 10 2 4 2" xfId="16671" xr:uid="{9FF5FC67-6DFB-4A22-8FDB-2C12AE02A275}"/>
    <cellStyle name="Calculation 10 2 5" xfId="3331" xr:uid="{E77A8479-6C13-40F1-A70C-EA9D4CE06FB6}"/>
    <cellStyle name="Calculation 10 2 5 2" xfId="16672" xr:uid="{46EBBF1B-CCE7-4FBF-9790-3BB7ED4A0E65}"/>
    <cellStyle name="Calculation 10 2 6" xfId="16668" xr:uid="{13CC20BA-A2F0-4CB6-BC95-DA77F9B787F3}"/>
    <cellStyle name="Calculation 10 3" xfId="3332" xr:uid="{53F80C18-5229-4B99-A232-0F3835E40047}"/>
    <cellStyle name="Calculation 10 3 2" xfId="16673" xr:uid="{CA22C873-8274-4059-ADCB-89896DE17249}"/>
    <cellStyle name="Calculation 10 4" xfId="3333" xr:uid="{3A507D10-049C-4823-AF78-C2DDA2DF51CE}"/>
    <cellStyle name="Calculation 10 4 2" xfId="16674" xr:uid="{5DAF4768-8DC7-4E07-94CD-890C61BE334E}"/>
    <cellStyle name="Calculation 10 5" xfId="3334" xr:uid="{2FC4FE68-E212-43D9-9396-3AE1BF288F0E}"/>
    <cellStyle name="Calculation 10 5 2" xfId="16675" xr:uid="{F04C6DD8-8926-481A-8713-49E5B5D50095}"/>
    <cellStyle name="Calculation 10 6" xfId="3335" xr:uid="{F23E050B-9D70-4174-B96A-256FBAB3E64C}"/>
    <cellStyle name="Calculation 10 6 2" xfId="16676" xr:uid="{62C64ADC-BB74-4AEB-A04B-495E66C96BD2}"/>
    <cellStyle name="Calculation 10 7" xfId="16667" xr:uid="{DEA7D5E3-62C0-4CDA-9CD6-AB47A94BD0E6}"/>
    <cellStyle name="Calculation 11" xfId="3336" xr:uid="{96FFBAC6-9A74-4EC2-B90A-A09418799FB0}"/>
    <cellStyle name="Calculation 11 2" xfId="3337" xr:uid="{BF1FA069-C48E-4994-BBE5-798495F9A584}"/>
    <cellStyle name="Calculation 11 2 2" xfId="3338" xr:uid="{A7C4A696-5D7B-4079-8C2E-0790C3F95428}"/>
    <cellStyle name="Calculation 11 2 2 2" xfId="16679" xr:uid="{17BA3A4F-57A7-465D-9E37-770F78AF1D60}"/>
    <cellStyle name="Calculation 11 2 3" xfId="3339" xr:uid="{820A7465-56B2-4FE9-8035-E7C99C580C2F}"/>
    <cellStyle name="Calculation 11 2 3 2" xfId="16680" xr:uid="{0578B75E-795A-4225-B3E1-7A9CB1DF1628}"/>
    <cellStyle name="Calculation 11 2 4" xfId="3340" xr:uid="{4B1BB665-6D03-4748-B621-BFC06D7CE9BD}"/>
    <cellStyle name="Calculation 11 2 4 2" xfId="16681" xr:uid="{77A97F03-0756-46F5-A13B-79FDCD22FE65}"/>
    <cellStyle name="Calculation 11 2 5" xfId="3341" xr:uid="{8C3B14D8-9384-4606-B37B-502E2BC9F093}"/>
    <cellStyle name="Calculation 11 2 5 2" xfId="16682" xr:uid="{B208D349-2E58-4036-BEB2-E0864DC6AA49}"/>
    <cellStyle name="Calculation 11 2 6" xfId="16678" xr:uid="{AE01FBFD-7EFC-48AD-BA5D-D223C6AF5A1F}"/>
    <cellStyle name="Calculation 11 3" xfId="3342" xr:uid="{2C8BEA58-2BED-4BF5-B8B3-83B148A5EE1D}"/>
    <cellStyle name="Calculation 11 3 2" xfId="16683" xr:uid="{2C095B64-19BA-4117-B67B-4DD1708A236D}"/>
    <cellStyle name="Calculation 11 4" xfId="3343" xr:uid="{A48D8BA2-4D41-4C7B-972F-9B98C012CB17}"/>
    <cellStyle name="Calculation 11 4 2" xfId="16684" xr:uid="{9E32867C-88EF-4F10-A4C1-921CE05553FE}"/>
    <cellStyle name="Calculation 11 5" xfId="3344" xr:uid="{FF38ED03-F45C-481B-8660-4478EAD4780D}"/>
    <cellStyle name="Calculation 11 5 2" xfId="16685" xr:uid="{60DAC3D9-CFC3-425F-A8C7-3CB3CCEB2C1E}"/>
    <cellStyle name="Calculation 11 6" xfId="3345" xr:uid="{256419FF-9D73-4DFB-9143-F46BFE8CAFBA}"/>
    <cellStyle name="Calculation 11 6 2" xfId="16686" xr:uid="{E6B76C82-5A0A-42D5-A9A4-3BBF3095D801}"/>
    <cellStyle name="Calculation 11 7" xfId="16677" xr:uid="{046174F3-6504-4F16-BEC3-85353077079D}"/>
    <cellStyle name="Calculation 12" xfId="3346" xr:uid="{3FC20DBA-159E-4A46-9E44-4E4E0AC16C6E}"/>
    <cellStyle name="Calculation 12 2" xfId="3347" xr:uid="{A9217615-FC1C-4F1F-A362-12C6823CF000}"/>
    <cellStyle name="Calculation 12 2 2" xfId="3348" xr:uid="{F925589B-6663-434F-A554-7F530AF9242E}"/>
    <cellStyle name="Calculation 12 2 2 2" xfId="16689" xr:uid="{9215F16D-79F9-4874-B6DD-7269F3A1CDD9}"/>
    <cellStyle name="Calculation 12 2 3" xfId="3349" xr:uid="{069AF8E1-A225-40CF-BEDD-9039502584F3}"/>
    <cellStyle name="Calculation 12 2 3 2" xfId="16690" xr:uid="{5CB939F8-78AD-48BC-BFCD-89F1AD7DA8AF}"/>
    <cellStyle name="Calculation 12 2 4" xfId="3350" xr:uid="{4E6DCB2F-0E91-4AE3-B6F4-913D49EA609B}"/>
    <cellStyle name="Calculation 12 2 4 2" xfId="16691" xr:uid="{E55B7ABE-1B9F-45E0-8258-C15B3FB6CB2F}"/>
    <cellStyle name="Calculation 12 2 5" xfId="3351" xr:uid="{2C943A27-4544-414B-8D5F-2196C3958B45}"/>
    <cellStyle name="Calculation 12 2 5 2" xfId="16692" xr:uid="{57653024-9974-4AEB-A352-77EC0C682212}"/>
    <cellStyle name="Calculation 12 2 6" xfId="16688" xr:uid="{9FD9DDB5-04A4-48FA-8A91-DECED080B97E}"/>
    <cellStyle name="Calculation 12 3" xfId="3352" xr:uid="{8D4E97DE-B8DC-4100-95C3-0901EB28262D}"/>
    <cellStyle name="Calculation 12 3 2" xfId="16693" xr:uid="{FCED326C-8F0F-480B-8176-C29C512C47BC}"/>
    <cellStyle name="Calculation 12 4" xfId="3353" xr:uid="{2D3C2BC1-61C1-44F1-BDDB-FE21254C9593}"/>
    <cellStyle name="Calculation 12 4 2" xfId="16694" xr:uid="{7B4CDC48-A1AB-4045-A4AC-E6A44FFF5387}"/>
    <cellStyle name="Calculation 12 5" xfId="3354" xr:uid="{50A71DED-3E79-4593-B488-4623E5B78F32}"/>
    <cellStyle name="Calculation 12 5 2" xfId="16695" xr:uid="{89C175D7-E884-4557-AA43-0B440364030A}"/>
    <cellStyle name="Calculation 12 6" xfId="3355" xr:uid="{6193783A-7516-439E-9161-4A556EFD5611}"/>
    <cellStyle name="Calculation 12 6 2" xfId="16696" xr:uid="{BAEE80E7-C437-4CB9-A9FE-DE98668ADCB1}"/>
    <cellStyle name="Calculation 12 7" xfId="16687" xr:uid="{CEE75048-BF0E-48E0-B985-B98398281CF9}"/>
    <cellStyle name="Calculation 13" xfId="3356" xr:uid="{30E03968-AF16-42A5-9DE2-1F339E377A57}"/>
    <cellStyle name="Calculation 13 2" xfId="3357" xr:uid="{A64CDFF2-6DFF-42B5-BE6B-4EEB04BBAF2F}"/>
    <cellStyle name="Calculation 13 2 2" xfId="3358" xr:uid="{9C12E1CC-7D29-4D05-9442-FE59C9C8C73B}"/>
    <cellStyle name="Calculation 13 2 2 2" xfId="16699" xr:uid="{C2AB113A-2945-48EB-B92F-39809355E1EC}"/>
    <cellStyle name="Calculation 13 2 3" xfId="3359" xr:uid="{F943A9E7-A445-401E-9EA8-5241C2DCB51D}"/>
    <cellStyle name="Calculation 13 2 3 2" xfId="16700" xr:uid="{4927CBF0-0FAE-478F-9480-549CEE948AF9}"/>
    <cellStyle name="Calculation 13 2 4" xfId="3360" xr:uid="{37E1A5A9-CB72-4C20-AE38-171F05FB2F58}"/>
    <cellStyle name="Calculation 13 2 4 2" xfId="16701" xr:uid="{380F4575-F18D-42E2-B34C-CDA0A69DF9EE}"/>
    <cellStyle name="Calculation 13 2 5" xfId="3361" xr:uid="{993FCD42-FF3B-422B-89C7-6FA9EC8E760B}"/>
    <cellStyle name="Calculation 13 2 5 2" xfId="16702" xr:uid="{8542A22C-3317-4483-88AE-193076C8ED85}"/>
    <cellStyle name="Calculation 13 2 6" xfId="16698" xr:uid="{7AC41E02-AFEF-45F2-8FB5-4AACA9D59031}"/>
    <cellStyle name="Calculation 13 3" xfId="3362" xr:uid="{4D12EAEE-E6EB-4027-BE84-98112A942953}"/>
    <cellStyle name="Calculation 13 3 2" xfId="16703" xr:uid="{5F907318-2542-46CA-ACBF-7C52546EBFE9}"/>
    <cellStyle name="Calculation 13 4" xfId="3363" xr:uid="{50CA800B-2634-451C-B548-3CA12C9A5669}"/>
    <cellStyle name="Calculation 13 4 2" xfId="16704" xr:uid="{C547852B-266F-433E-94CF-BBECD0DB5001}"/>
    <cellStyle name="Calculation 13 5" xfId="3364" xr:uid="{834618F5-0DD8-4286-9D33-F8AA48D3FE6A}"/>
    <cellStyle name="Calculation 13 5 2" xfId="16705" xr:uid="{B794CDF9-77CC-4F11-965C-63011A574435}"/>
    <cellStyle name="Calculation 13 6" xfId="3365" xr:uid="{B834DA22-A55D-4248-A7E3-5E6517E4E973}"/>
    <cellStyle name="Calculation 13 6 2" xfId="16706" xr:uid="{65EEE8D8-5EEB-450F-9149-4FD56DBB4689}"/>
    <cellStyle name="Calculation 13 7" xfId="16697" xr:uid="{E6826B3B-9E6D-4E6C-AAA5-CB2ACF23EC99}"/>
    <cellStyle name="Calculation 14" xfId="3366" xr:uid="{CC528DBA-0CD2-413B-B925-C4E414252898}"/>
    <cellStyle name="Calculation 14 2" xfId="3367" xr:uid="{7C646AF5-8180-449A-8720-84EC51945CDB}"/>
    <cellStyle name="Calculation 14 2 2" xfId="3368" xr:uid="{FE2B4680-01FF-4344-84D3-8C98BDBFD611}"/>
    <cellStyle name="Calculation 14 2 2 2" xfId="16709" xr:uid="{D666ACBE-D970-4968-B5BE-A4586599B9B7}"/>
    <cellStyle name="Calculation 14 2 3" xfId="3369" xr:uid="{B31C9032-368F-46DD-A47E-CE29960FB5C6}"/>
    <cellStyle name="Calculation 14 2 3 2" xfId="16710" xr:uid="{7A94DE5C-BBB5-4A94-846E-846A2C4FB1B5}"/>
    <cellStyle name="Calculation 14 2 4" xfId="3370" xr:uid="{E839B4B8-0656-4D81-A625-89AA4ED3D337}"/>
    <cellStyle name="Calculation 14 2 4 2" xfId="16711" xr:uid="{C8E4F331-523F-40CB-BDE2-4853B38AF6B5}"/>
    <cellStyle name="Calculation 14 2 5" xfId="3371" xr:uid="{6C892A0D-B5F2-4391-840E-4621B864A5DC}"/>
    <cellStyle name="Calculation 14 2 5 2" xfId="16712" xr:uid="{646897B2-4E0E-4FAF-A381-1DE16F564386}"/>
    <cellStyle name="Calculation 14 2 6" xfId="16708" xr:uid="{BEE7E9FC-324D-46E9-BBD5-CC0F5CDC64EC}"/>
    <cellStyle name="Calculation 14 3" xfId="3372" xr:uid="{8BA178BD-F197-4378-9CC9-E4C9B5EE1430}"/>
    <cellStyle name="Calculation 14 3 2" xfId="16713" xr:uid="{F830B191-77B5-4A9C-A660-7F49614CDB4C}"/>
    <cellStyle name="Calculation 14 4" xfId="3373" xr:uid="{0EC240D2-6782-4E91-ABE0-8879274BC880}"/>
    <cellStyle name="Calculation 14 4 2" xfId="16714" xr:uid="{212B137B-7B69-4864-A129-C93B73301CE8}"/>
    <cellStyle name="Calculation 14 5" xfId="3374" xr:uid="{51C74A16-B9BD-4307-8765-1E3730770E41}"/>
    <cellStyle name="Calculation 14 5 2" xfId="16715" xr:uid="{743038CC-0F3B-4BF8-970B-9ED842241342}"/>
    <cellStyle name="Calculation 14 6" xfId="3375" xr:uid="{4112D89A-497D-4C89-BB76-278060A3B2D0}"/>
    <cellStyle name="Calculation 14 6 2" xfId="16716" xr:uid="{2026C49D-04E5-4B63-A334-FD8EEE2BFD5F}"/>
    <cellStyle name="Calculation 14 7" xfId="16707" xr:uid="{E559A2C2-E8AA-43CC-B9A4-58D2A41709DB}"/>
    <cellStyle name="Calculation 15" xfId="3376" xr:uid="{DAB3245B-4898-446F-B182-E3640E744E5F}"/>
    <cellStyle name="Calculation 15 2" xfId="3377" xr:uid="{1C8749DB-1D43-49DE-B2A5-03FDCD1CFBE9}"/>
    <cellStyle name="Calculation 15 2 2" xfId="3378" xr:uid="{937AC3FE-501A-4278-A1B4-410DB47EA825}"/>
    <cellStyle name="Calculation 15 2 2 2" xfId="16719" xr:uid="{851E39DE-844B-46F7-A3D7-4D05843D08CC}"/>
    <cellStyle name="Calculation 15 2 3" xfId="3379" xr:uid="{00115A98-2623-472D-8EFE-6B6A111A47F0}"/>
    <cellStyle name="Calculation 15 2 3 2" xfId="16720" xr:uid="{ECA2FE6D-FCB3-4407-9EB8-26E27ED77625}"/>
    <cellStyle name="Calculation 15 2 4" xfId="3380" xr:uid="{CD382E5E-F45B-430D-B8B6-30883EA87E41}"/>
    <cellStyle name="Calculation 15 2 4 2" xfId="16721" xr:uid="{DE1DFF1E-C7E5-4903-8755-F07D6AB7F80D}"/>
    <cellStyle name="Calculation 15 2 5" xfId="3381" xr:uid="{425BA5E3-99A2-44C0-9E84-D220A0AA32AA}"/>
    <cellStyle name="Calculation 15 2 5 2" xfId="16722" xr:uid="{BD184571-CA5A-4553-A753-24E8AB016F55}"/>
    <cellStyle name="Calculation 15 2 6" xfId="16718" xr:uid="{E2B1FC98-CF3F-43CD-BE87-906419EB84B8}"/>
    <cellStyle name="Calculation 15 3" xfId="3382" xr:uid="{65A0D217-63CC-4ABA-817A-E398100DBC20}"/>
    <cellStyle name="Calculation 15 3 2" xfId="16723" xr:uid="{13CC2E49-664B-4927-87B2-537F78DB5B73}"/>
    <cellStyle name="Calculation 15 4" xfId="3383" xr:uid="{E828F894-A565-428C-9932-BD7719AC15E6}"/>
    <cellStyle name="Calculation 15 4 2" xfId="16724" xr:uid="{AB34474F-4477-4129-ABB4-E34638A2A620}"/>
    <cellStyle name="Calculation 15 5" xfId="3384" xr:uid="{72DDC2FE-990B-451D-AD92-F8FBA166DC1E}"/>
    <cellStyle name="Calculation 15 5 2" xfId="16725" xr:uid="{D69E1D8E-8AD5-45A2-BEC7-D5A074EF843E}"/>
    <cellStyle name="Calculation 15 6" xfId="3385" xr:uid="{128C470D-D19C-4452-A69F-042C0D0D4E41}"/>
    <cellStyle name="Calculation 15 6 2" xfId="16726" xr:uid="{0A62E30F-0A83-4609-B6A5-63F3BCBD6EF3}"/>
    <cellStyle name="Calculation 15 7" xfId="16717" xr:uid="{88636FC6-DF12-489B-9639-D273CECA0D1A}"/>
    <cellStyle name="Calculation 16" xfId="3386" xr:uid="{B979D960-A017-45B4-BA32-7A8DD4EFBF53}"/>
    <cellStyle name="Calculation 16 2" xfId="3387" xr:uid="{B3F9C663-E360-44A5-8184-6DCCD3032811}"/>
    <cellStyle name="Calculation 16 2 2" xfId="16728" xr:uid="{AF8E635B-C92A-4AF5-A336-D3220A7EA00A}"/>
    <cellStyle name="Calculation 16 3" xfId="3388" xr:uid="{0EC7A4D9-A732-4BF7-8425-9AB413376820}"/>
    <cellStyle name="Calculation 16 3 2" xfId="16729" xr:uid="{9633CFBE-308B-4945-A083-A8FC63C0B59C}"/>
    <cellStyle name="Calculation 16 4" xfId="3389" xr:uid="{44B8B352-D970-4909-A410-3097D08233A3}"/>
    <cellStyle name="Calculation 16 4 2" xfId="16730" xr:uid="{8F6B200E-BD47-4A95-ADD8-F8FB84153325}"/>
    <cellStyle name="Calculation 16 5" xfId="3390" xr:uid="{94CCD03A-7EA9-49C9-9E97-6045327E4B8A}"/>
    <cellStyle name="Calculation 16 5 2" xfId="16731" xr:uid="{087C7722-2D21-48F3-AA51-B107631B9F52}"/>
    <cellStyle name="Calculation 16 6" xfId="16727" xr:uid="{C6E85EE6-A885-4323-97F8-77360CD31B2A}"/>
    <cellStyle name="Calculation 17" xfId="3391" xr:uid="{C72AFE8B-4F8F-4674-876C-005C330008B3}"/>
    <cellStyle name="Calculation 17 2" xfId="16732" xr:uid="{AF332564-9BB4-4CF0-8EB5-3EF659346ACC}"/>
    <cellStyle name="Calculation 18" xfId="3392" xr:uid="{FC7BFA1C-238C-423B-A03E-62A5A673F800}"/>
    <cellStyle name="Calculation 18 2" xfId="16733" xr:uid="{487E524B-7530-413D-B341-FE22D8C2F5D8}"/>
    <cellStyle name="Calculation 19" xfId="3393" xr:uid="{A2F03E35-566F-448A-8689-F527ED3D0212}"/>
    <cellStyle name="Calculation 19 2" xfId="16734" xr:uid="{E63F1F00-7EB8-4D47-A29A-1037E701D2C9}"/>
    <cellStyle name="Calculation 2" xfId="3394" xr:uid="{0EAF8E18-9E65-4802-A20F-7B607075A7F9}"/>
    <cellStyle name="Calculation 2 2" xfId="3395" xr:uid="{DD8D1BEF-DD06-4B18-AAE6-397426F22A4C}"/>
    <cellStyle name="Calculation 2 2 2" xfId="3396" xr:uid="{8BA7A55E-DC5E-4BB6-B032-EABD3591F139}"/>
    <cellStyle name="Calculation 2 2 2 2" xfId="16736" xr:uid="{8ADC0327-10C5-421E-96CC-2B579DCD9233}"/>
    <cellStyle name="Calculation 2 2 3" xfId="3397" xr:uid="{0997DE19-045C-47EA-B585-24E5A3071066}"/>
    <cellStyle name="Calculation 2 2 3 2" xfId="16737" xr:uid="{F7307035-729F-4057-B28B-1E0BE4ACB105}"/>
    <cellStyle name="Calculation 2 2 4" xfId="3398" xr:uid="{561C8930-5D37-4749-80AD-FBA829DB4598}"/>
    <cellStyle name="Calculation 2 2 4 2" xfId="16738" xr:uid="{2869BDF5-D8B3-4DF9-A684-62AFAC928087}"/>
    <cellStyle name="Calculation 2 2 5" xfId="3399" xr:uid="{1794E23A-873D-4DFE-92E7-664B7A1F2210}"/>
    <cellStyle name="Calculation 2 2 5 2" xfId="16739" xr:uid="{DD38AF1E-E084-40A1-98CE-B9FB61B611E6}"/>
    <cellStyle name="Calculation 2 2 6" xfId="16735" xr:uid="{645B6024-3A31-4266-A461-6EFED0F7EFF0}"/>
    <cellStyle name="Calculation 2 3" xfId="3400" xr:uid="{444DB24C-0BEE-43B1-972B-BF2402DC44AD}"/>
    <cellStyle name="Calculation 2 3 2" xfId="16740" xr:uid="{1FE9B478-0545-4475-A6B5-840C93C8FECC}"/>
    <cellStyle name="Calculation 2 4" xfId="3401" xr:uid="{8637B595-AC6E-48AD-9015-52829F6F79E5}"/>
    <cellStyle name="Calculation 2 4 2" xfId="16741" xr:uid="{F5A12FB2-5A3F-4CD6-9573-08924885D595}"/>
    <cellStyle name="Calculation 2 5" xfId="3402" xr:uid="{07B5FBC5-EEC7-47BF-A0C6-8E74B70E7E7B}"/>
    <cellStyle name="Calculation 2 5 2" xfId="16742" xr:uid="{04336BDF-F8DB-4B21-BD8B-5A503AB46906}"/>
    <cellStyle name="Calculation 2 6" xfId="3403" xr:uid="{E41B7C17-1DE2-4664-B679-5B84B97A6B5C}"/>
    <cellStyle name="Calculation 2 6 2" xfId="16743" xr:uid="{00D6A890-B292-4635-B364-13C8FC60B80A}"/>
    <cellStyle name="Calculation 2 7" xfId="14949" xr:uid="{2A2C4B05-B2AE-40F7-9B62-8BA9D3802B2B}"/>
    <cellStyle name="Calculation 2_RP3 PP revised" xfId="15212" xr:uid="{EA3976FA-81F2-429E-94D5-A3229FBE2C65}"/>
    <cellStyle name="Calculation 20" xfId="3404" xr:uid="{56B86DC8-D29F-4215-952A-4F3094307580}"/>
    <cellStyle name="Calculation 20 2" xfId="16744" xr:uid="{821141AB-94EC-4BC9-B29C-008EA9E0EE41}"/>
    <cellStyle name="Calculation 21" xfId="3325" xr:uid="{259586B5-43F7-41E0-9724-A5956F559ECF}"/>
    <cellStyle name="Calculation 3" xfId="3405" xr:uid="{5AEB2426-8A1E-4475-A1F5-C6870367EE01}"/>
    <cellStyle name="Calculation 3 2" xfId="3406" xr:uid="{EECF9003-3F88-4028-BFCC-E1FC663C1459}"/>
    <cellStyle name="Calculation 3 2 2" xfId="3407" xr:uid="{7034D504-B57C-428A-8589-B35AD497B290}"/>
    <cellStyle name="Calculation 3 2 2 2" xfId="16747" xr:uid="{A2BF82E6-721B-4AD2-B540-DED69C34043F}"/>
    <cellStyle name="Calculation 3 2 3" xfId="3408" xr:uid="{800B28E2-8609-4032-BE37-625BBB787308}"/>
    <cellStyle name="Calculation 3 2 3 2" xfId="16748" xr:uid="{B2B69D8F-C792-4029-BDE5-FB3F818D2BC0}"/>
    <cellStyle name="Calculation 3 2 4" xfId="3409" xr:uid="{423891D1-92D8-4E51-B164-EDC30593AAEF}"/>
    <cellStyle name="Calculation 3 2 4 2" xfId="16749" xr:uid="{6B38306F-288E-4301-A599-743D67FE4288}"/>
    <cellStyle name="Calculation 3 2 5" xfId="3410" xr:uid="{A661389F-2A70-453A-B696-87610E718E38}"/>
    <cellStyle name="Calculation 3 2 5 2" xfId="16750" xr:uid="{77FD925F-49C8-4A44-A18C-CEE771AB709F}"/>
    <cellStyle name="Calculation 3 2 6" xfId="16746" xr:uid="{7BE3039A-5BF3-44FE-8944-D295CB017834}"/>
    <cellStyle name="Calculation 3 3" xfId="3411" xr:uid="{84F6B4C1-FDB2-4008-8E03-91C09F182FD1}"/>
    <cellStyle name="Calculation 3 3 2" xfId="16751" xr:uid="{D4DC6BAF-8647-41F2-B587-A398E2427451}"/>
    <cellStyle name="Calculation 3 4" xfId="3412" xr:uid="{56F691F5-6E19-4553-ACD6-C109F48D9E7D}"/>
    <cellStyle name="Calculation 3 4 2" xfId="16752" xr:uid="{7863ECF0-1C92-49F8-B0C8-0926FC865723}"/>
    <cellStyle name="Calculation 3 5" xfId="3413" xr:uid="{5D0E5981-8434-42E7-AEA7-4B5EC5FC583B}"/>
    <cellStyle name="Calculation 3 5 2" xfId="16753" xr:uid="{2278CA84-6DBB-41CA-AF11-85FB83D2754C}"/>
    <cellStyle name="Calculation 3 6" xfId="3414" xr:uid="{114F5A6A-97E9-4D31-960C-EEEB79CFBC56}"/>
    <cellStyle name="Calculation 3 6 2" xfId="16754" xr:uid="{E5EF7A4F-6D8B-4E48-9F12-7B6E31BEB04A}"/>
    <cellStyle name="Calculation 3 7" xfId="16745" xr:uid="{8413952E-6073-4BAF-8871-1B715C09A11F}"/>
    <cellStyle name="Calculation 4" xfId="3415" xr:uid="{F1DF48AE-E228-4902-A6A4-231C18F4BC91}"/>
    <cellStyle name="Calculation 4 2" xfId="3416" xr:uid="{DF6BEC09-8480-446F-8088-587C02E14D00}"/>
    <cellStyle name="Calculation 4 2 2" xfId="3417" xr:uid="{9A75D95C-4138-4ABA-907E-D86951A71AEA}"/>
    <cellStyle name="Calculation 4 2 2 2" xfId="16757" xr:uid="{DC0CA6DE-37EC-4E2E-8422-D394A8234417}"/>
    <cellStyle name="Calculation 4 2 3" xfId="3418" xr:uid="{74676D5C-0F34-4AB8-A7FC-F89CA94ADFD0}"/>
    <cellStyle name="Calculation 4 2 3 2" xfId="16758" xr:uid="{13AD7111-DF0E-4AF7-AD11-C4C22B7F668F}"/>
    <cellStyle name="Calculation 4 2 4" xfId="3419" xr:uid="{59D87BBC-6CAB-4530-A301-0D8113F3725B}"/>
    <cellStyle name="Calculation 4 2 4 2" xfId="16759" xr:uid="{78C285B6-E1F1-4666-90F1-4859079BBF2F}"/>
    <cellStyle name="Calculation 4 2 5" xfId="3420" xr:uid="{794DC9AF-F6FF-4B3B-BF32-0BCCB4B38DF5}"/>
    <cellStyle name="Calculation 4 2 5 2" xfId="16760" xr:uid="{525E0DBE-9B34-4E59-9AD1-E82FCB737593}"/>
    <cellStyle name="Calculation 4 2 6" xfId="16756" xr:uid="{AB4D9F07-B048-431C-AC2D-8E0A27A0F2B4}"/>
    <cellStyle name="Calculation 4 3" xfId="3421" xr:uid="{4E2E358B-2716-40AA-86C9-847F111EBB36}"/>
    <cellStyle name="Calculation 4 3 2" xfId="16761" xr:uid="{AB64E3DE-7FCF-4370-BE2D-CBC0923C108D}"/>
    <cellStyle name="Calculation 4 4" xfId="3422" xr:uid="{06387BE8-8C2C-4DBE-9BA4-EBEF54324CC1}"/>
    <cellStyle name="Calculation 4 4 2" xfId="16762" xr:uid="{5A80BFCF-19D2-4CA4-95FF-680704926327}"/>
    <cellStyle name="Calculation 4 5" xfId="3423" xr:uid="{C8560A80-5282-43DB-8926-844FD5087843}"/>
    <cellStyle name="Calculation 4 5 2" xfId="16763" xr:uid="{740303CE-1A26-4A5B-9350-B2BBBDA2CB24}"/>
    <cellStyle name="Calculation 4 6" xfId="3424" xr:uid="{F0C3BD82-944C-4527-A8A5-3CD4FAF6CE97}"/>
    <cellStyle name="Calculation 4 6 2" xfId="16764" xr:uid="{4EE94818-05A7-4383-A7BA-73171A97B250}"/>
    <cellStyle name="Calculation 4 7" xfId="16755" xr:uid="{34DC0B36-243D-410C-8780-EB4BC9569E3B}"/>
    <cellStyle name="Calculation 5" xfId="3425" xr:uid="{B2351A52-43F2-498D-BC4D-EF5718EDBED1}"/>
    <cellStyle name="Calculation 5 2" xfId="3426" xr:uid="{02B098A9-E439-4388-915D-A24F4AE059F5}"/>
    <cellStyle name="Calculation 5 2 2" xfId="3427" xr:uid="{903732F4-3B8D-4066-AB0F-C5C2C8BE1F03}"/>
    <cellStyle name="Calculation 5 2 2 2" xfId="16767" xr:uid="{36AB0CFC-38F2-4059-BB93-64CE3C7BC6EB}"/>
    <cellStyle name="Calculation 5 2 3" xfId="3428" xr:uid="{D8C06D0E-626C-45BD-A984-49F99DBE77F9}"/>
    <cellStyle name="Calculation 5 2 3 2" xfId="16768" xr:uid="{E67DE768-16B2-4414-92A8-8036588BB724}"/>
    <cellStyle name="Calculation 5 2 4" xfId="3429" xr:uid="{91241081-309F-454E-8389-D3B60C931A79}"/>
    <cellStyle name="Calculation 5 2 4 2" xfId="16769" xr:uid="{532923DB-B2E7-419F-9503-0353BA7A39E9}"/>
    <cellStyle name="Calculation 5 2 5" xfId="3430" xr:uid="{88D161A2-503A-41D8-8D1C-2D1EC51B583E}"/>
    <cellStyle name="Calculation 5 2 5 2" xfId="16770" xr:uid="{C5B1F9FA-3309-4E9E-9AD0-D7D20961948A}"/>
    <cellStyle name="Calculation 5 2 6" xfId="16766" xr:uid="{DFC83B7E-91BE-4D1B-9EBA-6136CDAE70BF}"/>
    <cellStyle name="Calculation 5 3" xfId="3431" xr:uid="{F3E94EFB-CC6F-4062-AEB4-2316E513CB77}"/>
    <cellStyle name="Calculation 5 3 2" xfId="16771" xr:uid="{5540E4F7-BD1E-4723-9A4A-DC2B8CC5847D}"/>
    <cellStyle name="Calculation 5 4" xfId="3432" xr:uid="{D1A35403-7586-4036-8F7A-B5BB21DC8716}"/>
    <cellStyle name="Calculation 5 4 2" xfId="16772" xr:uid="{3E8C5EDF-8D15-4460-9E68-65654726693D}"/>
    <cellStyle name="Calculation 5 5" xfId="3433" xr:uid="{39EA4351-343E-43B5-99BA-47BF7C3E311B}"/>
    <cellStyle name="Calculation 5 5 2" xfId="16773" xr:uid="{B8913FEF-9835-466D-99AB-C5C014C7C052}"/>
    <cellStyle name="Calculation 5 6" xfId="3434" xr:uid="{6FD52D40-19C9-4593-A4BD-C4083BDE7419}"/>
    <cellStyle name="Calculation 5 6 2" xfId="16774" xr:uid="{33938848-A345-4392-B003-F07C7D98B6C2}"/>
    <cellStyle name="Calculation 5 7" xfId="16765" xr:uid="{3E3DBAAC-8523-4D56-8B2A-02A9B2EC17AD}"/>
    <cellStyle name="Calculation 6" xfId="3435" xr:uid="{FBF56111-2C79-42EE-86D6-FFFE8BCC2786}"/>
    <cellStyle name="Calculation 6 2" xfId="3436" xr:uid="{7405FC43-5999-4A1E-AA68-FE1D6D8EECBC}"/>
    <cellStyle name="Calculation 6 2 2" xfId="3437" xr:uid="{2AE28BC5-2691-43D4-99F2-96F7D8FADBE5}"/>
    <cellStyle name="Calculation 6 2 2 2" xfId="16777" xr:uid="{86142CAB-9A12-4645-920C-615C95BBC1F7}"/>
    <cellStyle name="Calculation 6 2 3" xfId="3438" xr:uid="{43E8DA2D-84F8-4BE9-B426-C864B58503D5}"/>
    <cellStyle name="Calculation 6 2 3 2" xfId="16778" xr:uid="{17C58396-6192-46F5-A577-F9CEA3943486}"/>
    <cellStyle name="Calculation 6 2 4" xfId="3439" xr:uid="{524EAB22-D6AA-4484-BDAA-AFF4F0118BEA}"/>
    <cellStyle name="Calculation 6 2 4 2" xfId="16779" xr:uid="{F0BD1C29-2772-4034-A0BC-BB5C65F924C6}"/>
    <cellStyle name="Calculation 6 2 5" xfId="3440" xr:uid="{F94BA6AF-C4F6-45F6-832A-A7F6A4EDB781}"/>
    <cellStyle name="Calculation 6 2 5 2" xfId="16780" xr:uid="{B2531BB1-1BA7-4ABD-8C19-D3DEDB410C5A}"/>
    <cellStyle name="Calculation 6 2 6" xfId="16776" xr:uid="{AEB0619B-AE33-4B4D-BEEB-95052341F3DD}"/>
    <cellStyle name="Calculation 6 3" xfId="3441" xr:uid="{AC610195-F0A2-4715-B09E-6DBCAF446A4A}"/>
    <cellStyle name="Calculation 6 3 2" xfId="16781" xr:uid="{1B396C9C-CD6A-4CFE-9C77-5F0F54AC5FE8}"/>
    <cellStyle name="Calculation 6 4" xfId="3442" xr:uid="{2F3F93DB-405E-4137-B249-499E395398D0}"/>
    <cellStyle name="Calculation 6 4 2" xfId="16782" xr:uid="{0E0BC411-BFFF-427A-8E91-324E31D9EDF0}"/>
    <cellStyle name="Calculation 6 5" xfId="3443" xr:uid="{AD8A931F-1A01-41CD-BF8C-D31A269964F8}"/>
    <cellStyle name="Calculation 6 5 2" xfId="16783" xr:uid="{7B89A82F-F82E-4248-9413-64337331A366}"/>
    <cellStyle name="Calculation 6 6" xfId="3444" xr:uid="{4C2FEFE8-AFCF-434E-83D3-C6195709A261}"/>
    <cellStyle name="Calculation 6 6 2" xfId="16784" xr:uid="{D977D56B-856D-4683-BE91-C44924154ED2}"/>
    <cellStyle name="Calculation 6 7" xfId="16775" xr:uid="{7C08E87E-4C5A-4B06-802F-2AFBFE3B0B03}"/>
    <cellStyle name="Calculation 7" xfId="3445" xr:uid="{4CE1EACD-4D70-44D1-8DCE-C938351781D3}"/>
    <cellStyle name="Calculation 7 2" xfId="3446" xr:uid="{B7E48EA6-1C08-4C81-BAA9-D65C8452F435}"/>
    <cellStyle name="Calculation 7 2 2" xfId="3447" xr:uid="{F9520EF7-EBAE-4738-A29D-64720CDA8EE5}"/>
    <cellStyle name="Calculation 7 2 2 2" xfId="16787" xr:uid="{5B6C4A63-4DB0-44BA-B4B8-BFB921733BF0}"/>
    <cellStyle name="Calculation 7 2 3" xfId="3448" xr:uid="{9DEEE709-EF17-4040-8A19-0E7C0DE7DE4C}"/>
    <cellStyle name="Calculation 7 2 3 2" xfId="16788" xr:uid="{38D90855-4890-4AA3-A351-E460BC1250D7}"/>
    <cellStyle name="Calculation 7 2 4" xfId="3449" xr:uid="{28191ED0-3BC8-44AA-8706-C0AF78CC293C}"/>
    <cellStyle name="Calculation 7 2 4 2" xfId="16789" xr:uid="{D5B9C0B2-B793-4F37-95D7-3BA54BD03155}"/>
    <cellStyle name="Calculation 7 2 5" xfId="3450" xr:uid="{573D7610-34D3-48E1-82D9-805EF422BB58}"/>
    <cellStyle name="Calculation 7 2 5 2" xfId="16790" xr:uid="{35C59E04-579B-45BF-A43F-7D50F8C417A2}"/>
    <cellStyle name="Calculation 7 2 6" xfId="16786" xr:uid="{8265E447-2432-4E31-B7AD-D7050C9A8A6B}"/>
    <cellStyle name="Calculation 7 3" xfId="3451" xr:uid="{38AB6017-D79C-42ED-B2A9-855031E439AD}"/>
    <cellStyle name="Calculation 7 3 2" xfId="16791" xr:uid="{805D960F-5B2B-45AA-A1FF-60E6EF7363D5}"/>
    <cellStyle name="Calculation 7 4" xfId="3452" xr:uid="{A61BB777-DC20-4BD1-919F-87403C51FD70}"/>
    <cellStyle name="Calculation 7 4 2" xfId="16792" xr:uid="{1EA1BF2B-9709-4E87-889A-F46E1567A68D}"/>
    <cellStyle name="Calculation 7 5" xfId="3453" xr:uid="{6EE1ADED-10E8-4817-AA5C-A886B2440563}"/>
    <cellStyle name="Calculation 7 5 2" xfId="16793" xr:uid="{FD1393C9-288C-4A86-AD97-64980AD6A48F}"/>
    <cellStyle name="Calculation 7 6" xfId="3454" xr:uid="{97FEB6D3-EA87-42E6-9E00-FAE0D4D06D47}"/>
    <cellStyle name="Calculation 7 6 2" xfId="16794" xr:uid="{D9F67C87-2920-4A80-91B0-42056360FA0F}"/>
    <cellStyle name="Calculation 7 7" xfId="16785" xr:uid="{8307D86F-C5BE-4A37-90F5-EAC2E3E928A9}"/>
    <cellStyle name="Calculation 8" xfId="3455" xr:uid="{EE92CA90-9C81-4F6E-82E6-846B8C649F15}"/>
    <cellStyle name="Calculation 8 2" xfId="3456" xr:uid="{9C1FAF5D-3BF1-47AA-A24D-D0913D32CF53}"/>
    <cellStyle name="Calculation 8 2 2" xfId="3457" xr:uid="{107516F3-9978-4556-805A-BB41B9ED137B}"/>
    <cellStyle name="Calculation 8 2 2 2" xfId="16797" xr:uid="{60458E06-CA41-409B-8F0A-A80749F48B64}"/>
    <cellStyle name="Calculation 8 2 3" xfId="3458" xr:uid="{7B2E078F-DC3D-423D-8662-83DC6D3540A3}"/>
    <cellStyle name="Calculation 8 2 3 2" xfId="16798" xr:uid="{2C4D969F-6BFC-41AF-8075-903F50C06D9E}"/>
    <cellStyle name="Calculation 8 2 4" xfId="3459" xr:uid="{602B48D7-3A13-4FA0-BD03-23F28C5634E2}"/>
    <cellStyle name="Calculation 8 2 4 2" xfId="16799" xr:uid="{EF6B6317-8AAB-436D-9A61-DFDE4A809118}"/>
    <cellStyle name="Calculation 8 2 5" xfId="3460" xr:uid="{1A9AA521-6886-4976-AB39-E0793E7ABF1A}"/>
    <cellStyle name="Calculation 8 2 5 2" xfId="16800" xr:uid="{1DAB125C-AF4B-4A5D-BDC7-0BB22781A9CC}"/>
    <cellStyle name="Calculation 8 2 6" xfId="16796" xr:uid="{904BADB6-779C-41BD-9DE8-AB82CA286FBC}"/>
    <cellStyle name="Calculation 8 3" xfId="3461" xr:uid="{EB3697DF-764E-42E9-8A2B-9862AB6BB9CA}"/>
    <cellStyle name="Calculation 8 3 2" xfId="16801" xr:uid="{3F7F86BF-5FB9-415F-9FE7-3BBD30FE55DF}"/>
    <cellStyle name="Calculation 8 4" xfId="3462" xr:uid="{B9CAAC9D-5398-4264-8933-B9298B80C2D9}"/>
    <cellStyle name="Calculation 8 4 2" xfId="16802" xr:uid="{2D7AA2F8-F2D9-4240-834B-72BFBFAA50AD}"/>
    <cellStyle name="Calculation 8 5" xfId="3463" xr:uid="{0F2F7EE4-5A97-4B89-9933-BC70594BE0FA}"/>
    <cellStyle name="Calculation 8 5 2" xfId="16803" xr:uid="{8E4035B1-EA5C-4B66-95C8-7C2F8939E7E6}"/>
    <cellStyle name="Calculation 8 6" xfId="3464" xr:uid="{92CA891E-9A54-4ABE-8438-3D807563E777}"/>
    <cellStyle name="Calculation 8 6 2" xfId="16804" xr:uid="{CC90F7D8-DE1A-46F4-B74D-733314AF9844}"/>
    <cellStyle name="Calculation 8 7" xfId="16795" xr:uid="{F2BE3649-2A86-4277-998B-1EB045D44BE4}"/>
    <cellStyle name="Calculation 9" xfId="3465" xr:uid="{53D09D61-41ED-45CF-BB9D-39F5D2728E62}"/>
    <cellStyle name="Calculation 9 2" xfId="3466" xr:uid="{89624346-BEFF-4320-AE1D-52592B21B06D}"/>
    <cellStyle name="Calculation 9 2 2" xfId="3467" xr:uid="{AE1C4297-8838-48B9-AE33-3D1638D34E3F}"/>
    <cellStyle name="Calculation 9 2 2 2" xfId="16807" xr:uid="{470D49FE-3E65-42BC-8087-7B3276765EB6}"/>
    <cellStyle name="Calculation 9 2 3" xfId="3468" xr:uid="{22494F80-27BE-44C9-B24B-992F7F36ED7E}"/>
    <cellStyle name="Calculation 9 2 3 2" xfId="16808" xr:uid="{9EB946A3-16D0-46CE-9975-2611362A5A64}"/>
    <cellStyle name="Calculation 9 2 4" xfId="3469" xr:uid="{C28BBA00-F642-4E0C-86A3-5E9C00C99F7C}"/>
    <cellStyle name="Calculation 9 2 4 2" xfId="16809" xr:uid="{DF29668F-4C9E-4396-AD85-22527305039B}"/>
    <cellStyle name="Calculation 9 2 5" xfId="3470" xr:uid="{F5104E4E-D850-404F-A945-22458F0B5730}"/>
    <cellStyle name="Calculation 9 2 5 2" xfId="16810" xr:uid="{AD4EEEDB-6B22-43E3-9419-4F409767043F}"/>
    <cellStyle name="Calculation 9 2 6" xfId="16806" xr:uid="{AD410EB9-C811-42AF-A291-D2CF9AF9C8C4}"/>
    <cellStyle name="Calculation 9 3" xfId="3471" xr:uid="{0687195F-C2E6-4C75-A38A-D59BCC5E48B7}"/>
    <cellStyle name="Calculation 9 3 2" xfId="16811" xr:uid="{2648C091-99B2-4225-8315-2615A0FB4941}"/>
    <cellStyle name="Calculation 9 4" xfId="3472" xr:uid="{5AB4CF72-20CA-4219-BBA6-523999F8F5C3}"/>
    <cellStyle name="Calculation 9 4 2" xfId="16812" xr:uid="{57B2AB99-B208-4E0D-B757-979617000F81}"/>
    <cellStyle name="Calculation 9 5" xfId="3473" xr:uid="{FFE33234-9317-4633-B0D2-A49D8B7AB9BE}"/>
    <cellStyle name="Calculation 9 5 2" xfId="16813" xr:uid="{5B938D13-E489-4B94-927C-4EC49AC8D500}"/>
    <cellStyle name="Calculation 9 6" xfId="3474" xr:uid="{D19263E4-F59C-4B7F-9CD1-2EC3066C5CBC}"/>
    <cellStyle name="Calculation 9 6 2" xfId="16814" xr:uid="{220F7CDB-8649-49C7-B607-81F6A3F44E0A}"/>
    <cellStyle name="Calculation 9 7" xfId="16805" xr:uid="{958DCF17-5692-41F5-AF18-6B8D60013566}"/>
    <cellStyle name="Cálculo" xfId="3475" xr:uid="{094A464E-85D3-4941-B955-42833924D6D2}"/>
    <cellStyle name="Cálculo 10" xfId="3476" xr:uid="{9E622CC3-B8D8-42A3-8E60-268EA6CD7C74}"/>
    <cellStyle name="Cálculo 10 2" xfId="3477" xr:uid="{BC1849B1-5104-42C3-8FD8-F9DB1E661D6E}"/>
    <cellStyle name="Cálculo 10 2 2" xfId="3478" xr:uid="{4F69DF9F-296B-4ADA-8524-070557ACD5E6}"/>
    <cellStyle name="Cálculo 10 2 2 2" xfId="16817" xr:uid="{9CD40D75-534D-4720-9D84-101BF7B056CF}"/>
    <cellStyle name="Cálculo 10 2 3" xfId="3479" xr:uid="{1562E0E3-9EE3-4863-B0AC-EE6CF3640BA2}"/>
    <cellStyle name="Cálculo 10 2 3 2" xfId="16818" xr:uid="{05F1F594-DD23-451F-9A4A-0FA42408480F}"/>
    <cellStyle name="Cálculo 10 2 4" xfId="3480" xr:uid="{2A9671A3-7FF9-4D02-9B49-8A49B34A8A65}"/>
    <cellStyle name="Cálculo 10 2 4 2" xfId="16819" xr:uid="{DF989A70-0974-45CC-B6B0-15F8EBA3C3C3}"/>
    <cellStyle name="Cálculo 10 2 5" xfId="3481" xr:uid="{9CF15A8B-6A23-4721-B302-4BE93AD9F198}"/>
    <cellStyle name="Cálculo 10 2 5 2" xfId="16820" xr:uid="{28EA8D91-E2F0-4BDF-9176-901579CC84E3}"/>
    <cellStyle name="Cálculo 10 2 6" xfId="16816" xr:uid="{E2340379-6723-4C6C-B7C0-43CC470B91CC}"/>
    <cellStyle name="Cálculo 10 3" xfId="3482" xr:uid="{04A8F215-050E-4A00-8C62-5BF66F385EC2}"/>
    <cellStyle name="Cálculo 10 3 2" xfId="16821" xr:uid="{8DDF1FED-70B2-4936-9291-D27C04EDA29D}"/>
    <cellStyle name="Cálculo 10 4" xfId="3483" xr:uid="{57A7602A-4CF6-4FD8-8074-01C717942D3F}"/>
    <cellStyle name="Cálculo 10 4 2" xfId="16822" xr:uid="{3220124A-B65B-4C82-B376-B8FD423C27D8}"/>
    <cellStyle name="Cálculo 10 5" xfId="3484" xr:uid="{3F5B9132-2519-4701-BFE7-3A22E47A8BC9}"/>
    <cellStyle name="Cálculo 10 5 2" xfId="16823" xr:uid="{6725D362-9022-4511-9A41-EC3CBF531B5A}"/>
    <cellStyle name="Cálculo 10 6" xfId="3485" xr:uid="{307B9414-D174-43F6-B169-C36202F3A62A}"/>
    <cellStyle name="Cálculo 10 6 2" xfId="16824" xr:uid="{C1C1970B-E180-41EF-AF0B-3A612F22A727}"/>
    <cellStyle name="Cálculo 10 7" xfId="16815" xr:uid="{9E007487-485D-4D09-84D5-BCAD630ADB91}"/>
    <cellStyle name="Cálculo 11" xfId="3486" xr:uid="{30C1B045-C57D-4BC5-BE44-71C1EAA97A54}"/>
    <cellStyle name="Cálculo 11 2" xfId="3487" xr:uid="{617CA4AC-FFE7-483F-B03B-64C91484D333}"/>
    <cellStyle name="Cálculo 11 2 2" xfId="3488" xr:uid="{474814F8-DADC-40FB-8B23-5532E2535B38}"/>
    <cellStyle name="Cálculo 11 2 2 2" xfId="16827" xr:uid="{0D1CB791-5815-4DF9-8732-0CBE4E8783E3}"/>
    <cellStyle name="Cálculo 11 2 3" xfId="3489" xr:uid="{4A81F127-9CA0-48DF-924A-720499B9CC63}"/>
    <cellStyle name="Cálculo 11 2 3 2" xfId="16828" xr:uid="{28282169-1416-4F61-982F-FC846CBBF0EE}"/>
    <cellStyle name="Cálculo 11 2 4" xfId="3490" xr:uid="{912836BE-DBB7-45B6-902E-BCF171B7B566}"/>
    <cellStyle name="Cálculo 11 2 4 2" xfId="16829" xr:uid="{6167DBA8-EAA9-4AE0-8A2A-F8D43950B0C6}"/>
    <cellStyle name="Cálculo 11 2 5" xfId="3491" xr:uid="{B326E0BC-BE28-4218-9C11-24787325508F}"/>
    <cellStyle name="Cálculo 11 2 5 2" xfId="16830" xr:uid="{444B65C8-E8E1-4183-9697-6FF1C415B6AF}"/>
    <cellStyle name="Cálculo 11 2 6" xfId="16826" xr:uid="{4176E33E-FA6A-4089-89DD-E8978A3BDAA8}"/>
    <cellStyle name="Cálculo 11 3" xfId="3492" xr:uid="{F8C80447-AB42-47FB-8602-F68EAE694794}"/>
    <cellStyle name="Cálculo 11 3 2" xfId="16831" xr:uid="{74A47423-D2FD-4FBC-8EB2-B5CBE4041D00}"/>
    <cellStyle name="Cálculo 11 4" xfId="3493" xr:uid="{C7C2A882-64E4-49DE-A679-745F71DE90CE}"/>
    <cellStyle name="Cálculo 11 4 2" xfId="16832" xr:uid="{F0EA3A68-2871-41BA-B77A-FD9BBA5584A2}"/>
    <cellStyle name="Cálculo 11 5" xfId="3494" xr:uid="{51660BCB-4883-4592-846A-8B7EBF4C1499}"/>
    <cellStyle name="Cálculo 11 5 2" xfId="16833" xr:uid="{E046FF9D-2351-4C40-9D4D-D25474BCCDEA}"/>
    <cellStyle name="Cálculo 11 6" xfId="3495" xr:uid="{5F945A82-A5BE-4AEA-A72C-CB9DB071B7F7}"/>
    <cellStyle name="Cálculo 11 6 2" xfId="16834" xr:uid="{475C516A-59BE-4382-827A-96C3AD04C677}"/>
    <cellStyle name="Cálculo 11 7" xfId="16825" xr:uid="{F69CBCFC-1B69-456E-9D7E-263E4DA2FD77}"/>
    <cellStyle name="Cálculo 12" xfId="3496" xr:uid="{A5CE9243-2947-4647-BA56-2D43BBB83329}"/>
    <cellStyle name="Cálculo 12 2" xfId="3497" xr:uid="{BA971A3E-C20D-4A43-AE70-D13675ECB542}"/>
    <cellStyle name="Cálculo 12 2 2" xfId="3498" xr:uid="{65B2ABB8-B456-4464-8EDC-97C9A6D8258F}"/>
    <cellStyle name="Cálculo 12 2 2 2" xfId="16837" xr:uid="{466ADA60-11BC-4DAC-A222-8AAFE19E83D5}"/>
    <cellStyle name="Cálculo 12 2 3" xfId="3499" xr:uid="{ED298E5A-D33A-4C65-87F9-F0B381711C39}"/>
    <cellStyle name="Cálculo 12 2 3 2" xfId="16838" xr:uid="{5248FF68-7BDE-475A-AA40-CFA518F1ECD7}"/>
    <cellStyle name="Cálculo 12 2 4" xfId="3500" xr:uid="{6423AAA7-857A-4606-AA4A-B206AFD7CA86}"/>
    <cellStyle name="Cálculo 12 2 4 2" xfId="16839" xr:uid="{417CEF62-3B71-40B3-9B95-31825FAC0E98}"/>
    <cellStyle name="Cálculo 12 2 5" xfId="3501" xr:uid="{1241E87D-06A7-4DAB-97EC-9CB9D13F4AA1}"/>
    <cellStyle name="Cálculo 12 2 5 2" xfId="16840" xr:uid="{A30BE034-2023-468B-ACE3-E964A4449E38}"/>
    <cellStyle name="Cálculo 12 2 6" xfId="16836" xr:uid="{F8280798-A716-49C5-B441-97B9B9A10E98}"/>
    <cellStyle name="Cálculo 12 3" xfId="3502" xr:uid="{6B2549E4-A44C-4FE8-B492-B00E4C3868FE}"/>
    <cellStyle name="Cálculo 12 3 2" xfId="16841" xr:uid="{A3CA7ED9-4472-417E-9B66-BC15D7E70C82}"/>
    <cellStyle name="Cálculo 12 4" xfId="3503" xr:uid="{7EAA57B7-2005-449E-8001-7C147232F0A2}"/>
    <cellStyle name="Cálculo 12 4 2" xfId="16842" xr:uid="{D9117F99-B987-4582-A150-6487683A7960}"/>
    <cellStyle name="Cálculo 12 5" xfId="3504" xr:uid="{40C9FE15-A158-45B1-95EE-2D6EC4081491}"/>
    <cellStyle name="Cálculo 12 5 2" xfId="16843" xr:uid="{4C16CE11-74AF-4D4B-913A-303980A07F95}"/>
    <cellStyle name="Cálculo 12 6" xfId="3505" xr:uid="{AF6E7F29-2E72-4BA8-A84D-E7B968147017}"/>
    <cellStyle name="Cálculo 12 6 2" xfId="16844" xr:uid="{BF2AED0F-4E2E-49E8-B376-0C306DC205A5}"/>
    <cellStyle name="Cálculo 12 7" xfId="16835" xr:uid="{56AB9481-9856-48FB-97BB-6A2FEDD06ABC}"/>
    <cellStyle name="Cálculo 13" xfId="3506" xr:uid="{456CE17D-0000-43CE-A926-09192EF07347}"/>
    <cellStyle name="Cálculo 13 2" xfId="3507" xr:uid="{40B35813-8F77-4702-B6A0-A122F7933639}"/>
    <cellStyle name="Cálculo 13 2 2" xfId="3508" xr:uid="{43B2CC31-9213-466C-B178-433417D42698}"/>
    <cellStyle name="Cálculo 13 2 2 2" xfId="16847" xr:uid="{CA270DBB-B4F3-4ADC-9FEE-6C4C74658B07}"/>
    <cellStyle name="Cálculo 13 2 3" xfId="3509" xr:uid="{6AF3D61A-B51E-4579-B24D-AB5616D2948F}"/>
    <cellStyle name="Cálculo 13 2 3 2" xfId="16848" xr:uid="{1A760F6D-6EF6-4B0F-9667-659A9633ADA5}"/>
    <cellStyle name="Cálculo 13 2 4" xfId="3510" xr:uid="{85681657-2CF2-49ED-8F7A-B6DDC05E332E}"/>
    <cellStyle name="Cálculo 13 2 4 2" xfId="16849" xr:uid="{6E076F23-297A-45CE-A6E1-2789D003053F}"/>
    <cellStyle name="Cálculo 13 2 5" xfId="3511" xr:uid="{06F7BE93-76B9-4485-B785-0A3EA014BD98}"/>
    <cellStyle name="Cálculo 13 2 5 2" xfId="16850" xr:uid="{2EBE9E87-77B6-4DA3-8329-285AA301FDA6}"/>
    <cellStyle name="Cálculo 13 2 6" xfId="16846" xr:uid="{15F12EA9-E420-4626-91CF-FF46A543DF5C}"/>
    <cellStyle name="Cálculo 13 3" xfId="3512" xr:uid="{67BF20AD-AF33-44E3-A919-5980C6A7C03A}"/>
    <cellStyle name="Cálculo 13 3 2" xfId="16851" xr:uid="{F47642A0-0EE4-46FB-BE91-9D21EB446E7C}"/>
    <cellStyle name="Cálculo 13 4" xfId="3513" xr:uid="{C76140B4-164D-4930-ABFA-CDFDBC5DD75A}"/>
    <cellStyle name="Cálculo 13 4 2" xfId="16852" xr:uid="{19EC65C8-10D5-4316-91C2-7FEF26509E80}"/>
    <cellStyle name="Cálculo 13 5" xfId="3514" xr:uid="{D35DD832-7E2E-4EC1-8B08-B122B393DC42}"/>
    <cellStyle name="Cálculo 13 5 2" xfId="16853" xr:uid="{C84DD052-B846-47F1-8F9B-C1F4D729A4E5}"/>
    <cellStyle name="Cálculo 13 6" xfId="3515" xr:uid="{D2E36CDD-5020-470F-A664-6E19F891EA03}"/>
    <cellStyle name="Cálculo 13 6 2" xfId="16854" xr:uid="{E64FCAB3-2732-407D-9158-9AAA996DC4A3}"/>
    <cellStyle name="Cálculo 13 7" xfId="16845" xr:uid="{BC603345-0A1B-4652-8B42-7630BD9661D2}"/>
    <cellStyle name="Cálculo 14" xfId="3516" xr:uid="{15231A81-51F2-41BF-A6F5-8A73E1338CEE}"/>
    <cellStyle name="Cálculo 14 2" xfId="3517" xr:uid="{32E4A164-7B12-4B0D-A111-BA4A4FADF24A}"/>
    <cellStyle name="Cálculo 14 2 2" xfId="3518" xr:uid="{8175D728-E4BC-4A6A-ACDE-791ED426C690}"/>
    <cellStyle name="Cálculo 14 2 2 2" xfId="16857" xr:uid="{17BB28EC-145A-4709-8CE4-EA60E58918D8}"/>
    <cellStyle name="Cálculo 14 2 3" xfId="3519" xr:uid="{57C8431D-3219-411A-9A6E-7F754337C124}"/>
    <cellStyle name="Cálculo 14 2 3 2" xfId="16858" xr:uid="{9EA6A21A-A143-44E8-9226-20D6C699C03C}"/>
    <cellStyle name="Cálculo 14 2 4" xfId="3520" xr:uid="{6EA9842D-2DBE-47D0-8C1B-E2378D161187}"/>
    <cellStyle name="Cálculo 14 2 4 2" xfId="16859" xr:uid="{7A8F107E-EF61-4859-A8B1-5E92622AFD1F}"/>
    <cellStyle name="Cálculo 14 2 5" xfId="3521" xr:uid="{452099B8-F5F3-4D5C-A1BF-E2F4E0708473}"/>
    <cellStyle name="Cálculo 14 2 5 2" xfId="16860" xr:uid="{E99628E1-8340-4007-81EA-79D3454CD595}"/>
    <cellStyle name="Cálculo 14 2 6" xfId="16856" xr:uid="{90A4D4F1-5309-4479-8F04-BA18BF23F8FD}"/>
    <cellStyle name="Cálculo 14 3" xfId="3522" xr:uid="{CF574338-75A6-4165-913D-C13EB64B7F6B}"/>
    <cellStyle name="Cálculo 14 3 2" xfId="16861" xr:uid="{F793769E-424A-44D0-8A26-69EE9531858D}"/>
    <cellStyle name="Cálculo 14 4" xfId="3523" xr:uid="{FCBF30CF-43B8-49E2-921B-91A8218A6B11}"/>
    <cellStyle name="Cálculo 14 4 2" xfId="16862" xr:uid="{035A8C18-6E68-451E-BE9C-C14B02C5BF5E}"/>
    <cellStyle name="Cálculo 14 5" xfId="3524" xr:uid="{BDD6117E-B54C-4C8F-B2B5-F1FE66271D5C}"/>
    <cellStyle name="Cálculo 14 5 2" xfId="16863" xr:uid="{3F118DDD-25B7-4883-ABA0-027A1639DEF6}"/>
    <cellStyle name="Cálculo 14 6" xfId="3525" xr:uid="{B3CDE946-CA80-4FD3-A138-1E70C5418C38}"/>
    <cellStyle name="Cálculo 14 6 2" xfId="16864" xr:uid="{ACFFC45C-550F-4E19-A449-56D01B878F89}"/>
    <cellStyle name="Cálculo 14 7" xfId="16855" xr:uid="{6A369C20-4265-42DF-9D7D-E552EF737654}"/>
    <cellStyle name="Cálculo 15" xfId="3526" xr:uid="{8B1561F8-F96C-4449-8BA5-D8A6F3819730}"/>
    <cellStyle name="Cálculo 15 2" xfId="3527" xr:uid="{991850CC-DCF4-4D6F-908D-BAA329988FC2}"/>
    <cellStyle name="Cálculo 15 2 2" xfId="3528" xr:uid="{4B3322CF-5DF7-4E6E-A2E1-7885C86EC013}"/>
    <cellStyle name="Cálculo 15 2 2 2" xfId="16867" xr:uid="{5167A1D2-C02D-4756-A510-B2F53A34315F}"/>
    <cellStyle name="Cálculo 15 2 3" xfId="3529" xr:uid="{0D6879AD-0FC7-4FA3-95AE-6A8D0B687FDB}"/>
    <cellStyle name="Cálculo 15 2 3 2" xfId="16868" xr:uid="{26179884-20BC-44D3-9F3D-C66551D8582D}"/>
    <cellStyle name="Cálculo 15 2 4" xfId="3530" xr:uid="{BB0666A9-7F5E-4185-B589-E921D0251B85}"/>
    <cellStyle name="Cálculo 15 2 4 2" xfId="16869" xr:uid="{E733C6DD-75F9-4EA4-98FB-35F1055688A6}"/>
    <cellStyle name="Cálculo 15 2 5" xfId="3531" xr:uid="{9AF2D516-BB29-4D90-8F70-2FA77967DF0D}"/>
    <cellStyle name="Cálculo 15 2 5 2" xfId="16870" xr:uid="{E7854B2A-C966-4CF0-8A20-ACFB3EF0866C}"/>
    <cellStyle name="Cálculo 15 2 6" xfId="16866" xr:uid="{00A3E00E-DC03-4FE9-8692-53DE1046F744}"/>
    <cellStyle name="Cálculo 15 3" xfId="3532" xr:uid="{84D6F2C0-0709-4211-A6DF-BD72C5201B60}"/>
    <cellStyle name="Cálculo 15 3 2" xfId="16871" xr:uid="{61E3CF7C-AD9F-4025-8B1A-363F35C5F0CC}"/>
    <cellStyle name="Cálculo 15 4" xfId="3533" xr:uid="{FB839F98-22A1-49EA-9E65-A6CA4CF5602E}"/>
    <cellStyle name="Cálculo 15 4 2" xfId="16872" xr:uid="{51189B07-C3D4-47F6-99E3-A84BF5C5A2B5}"/>
    <cellStyle name="Cálculo 15 5" xfId="3534" xr:uid="{1F172C54-DB35-4C52-A097-C4721FED428C}"/>
    <cellStyle name="Cálculo 15 5 2" xfId="16873" xr:uid="{9F4F1EAF-7638-40FE-9DCB-90E52BF3E31E}"/>
    <cellStyle name="Cálculo 15 6" xfId="3535" xr:uid="{5DDA3FB4-AF01-48BA-AB74-DD301822B45B}"/>
    <cellStyle name="Cálculo 15 6 2" xfId="16874" xr:uid="{E3D9E392-ECAF-46D4-AE04-F264DDCD07C5}"/>
    <cellStyle name="Cálculo 15 7" xfId="16865" xr:uid="{E80E355B-991C-46BC-B7DE-4DD7F2031C0E}"/>
    <cellStyle name="Cálculo 16" xfId="3536" xr:uid="{9B5886B1-3331-4C81-9514-938F972F35ED}"/>
    <cellStyle name="Cálculo 16 2" xfId="3537" xr:uid="{8750782B-FD63-4191-8527-324567A65FE6}"/>
    <cellStyle name="Cálculo 16 2 2" xfId="3538" xr:uid="{7FD05190-B496-4C5E-82D9-6AA703E578A0}"/>
    <cellStyle name="Cálculo 16 2 2 2" xfId="16877" xr:uid="{1B180A05-B2A2-4001-8C20-E8FD61021F1B}"/>
    <cellStyle name="Cálculo 16 2 3" xfId="3539" xr:uid="{67E8D857-E608-42D3-9172-EA6676DAC6C6}"/>
    <cellStyle name="Cálculo 16 2 3 2" xfId="16878" xr:uid="{BAA92F4F-6899-45FA-9152-8D018A483AF4}"/>
    <cellStyle name="Cálculo 16 2 4" xfId="3540" xr:uid="{922095D2-3135-4539-84E7-A9DF943A5038}"/>
    <cellStyle name="Cálculo 16 2 4 2" xfId="16879" xr:uid="{D02F3759-B063-4E92-AD61-912A551E8705}"/>
    <cellStyle name="Cálculo 16 2 5" xfId="3541" xr:uid="{6750C66B-5AAA-4092-A1CA-A252535A5261}"/>
    <cellStyle name="Cálculo 16 2 5 2" xfId="16880" xr:uid="{3841AF1B-16DE-454F-B4D4-8F13D2DAB384}"/>
    <cellStyle name="Cálculo 16 2 6" xfId="16876" xr:uid="{B82BF53E-24DF-4ECE-BC7D-C38AE0EE7E08}"/>
    <cellStyle name="Cálculo 16 3" xfId="3542" xr:uid="{CF02E832-E1CB-480C-B2CB-76A02803DAAB}"/>
    <cellStyle name="Cálculo 16 3 2" xfId="16881" xr:uid="{B49AA320-FADE-48CA-A1C2-16002DE11673}"/>
    <cellStyle name="Cálculo 16 4" xfId="3543" xr:uid="{A90F6E86-81BE-4E94-9577-7128A305FB2D}"/>
    <cellStyle name="Cálculo 16 4 2" xfId="16882" xr:uid="{E1262297-1359-46D3-AE15-3F51B797A78B}"/>
    <cellStyle name="Cálculo 16 5" xfId="3544" xr:uid="{64C43420-C194-47AE-B870-F5A7CFF9AF8F}"/>
    <cellStyle name="Cálculo 16 5 2" xfId="16883" xr:uid="{7D99E39A-0A9B-4DDE-B0D1-A8F9B417FF2A}"/>
    <cellStyle name="Cálculo 16 6" xfId="3545" xr:uid="{C1A2440E-4AF1-4368-AB5F-7007F61A5FBB}"/>
    <cellStyle name="Cálculo 16 6 2" xfId="16884" xr:uid="{BA546A2F-3F4F-4006-84BD-D266597892A2}"/>
    <cellStyle name="Cálculo 16 7" xfId="16875" xr:uid="{3C569D37-BEAA-46C3-A3E2-EFFDFCB7905C}"/>
    <cellStyle name="Cálculo 17" xfId="3546" xr:uid="{36482408-502A-4262-91D9-5F316E4027C6}"/>
    <cellStyle name="Cálculo 17 2" xfId="3547" xr:uid="{CF12255D-B2F9-4AC6-9883-55915688E474}"/>
    <cellStyle name="Cálculo 17 2 2" xfId="3548" xr:uid="{4C85D654-E8F4-4436-A578-C90912604CA5}"/>
    <cellStyle name="Cálculo 17 2 2 2" xfId="16887" xr:uid="{949187C7-BAE3-465A-B8F1-981CED13EC4B}"/>
    <cellStyle name="Cálculo 17 2 3" xfId="3549" xr:uid="{EB6B386D-4C55-41C4-AF9B-128F4BBA7056}"/>
    <cellStyle name="Cálculo 17 2 3 2" xfId="16888" xr:uid="{92BAB280-B798-485B-953C-0041F0EBD875}"/>
    <cellStyle name="Cálculo 17 2 4" xfId="3550" xr:uid="{E08337C1-49E3-46DE-8BE4-066CB16A905D}"/>
    <cellStyle name="Cálculo 17 2 4 2" xfId="16889" xr:uid="{0FA81763-7C44-494B-A2BC-62B1344E5547}"/>
    <cellStyle name="Cálculo 17 2 5" xfId="3551" xr:uid="{CEB30FC4-42B2-42E6-9393-CAB2D95E7E39}"/>
    <cellStyle name="Cálculo 17 2 5 2" xfId="16890" xr:uid="{90FE5447-94FA-4D03-B423-96FACB151C90}"/>
    <cellStyle name="Cálculo 17 2 6" xfId="16886" xr:uid="{8E09255D-E43A-4937-A300-5FBC138535FD}"/>
    <cellStyle name="Cálculo 17 3" xfId="3552" xr:uid="{477F7D24-8956-4092-82FD-579FF01788F0}"/>
    <cellStyle name="Cálculo 17 3 2" xfId="16891" xr:uid="{9A7AD6EF-F07C-4E74-86CA-1FD7D8FC0AE1}"/>
    <cellStyle name="Cálculo 17 4" xfId="3553" xr:uid="{91460880-CA2D-466E-8621-B0762DCF4081}"/>
    <cellStyle name="Cálculo 17 4 2" xfId="16892" xr:uid="{406DD40E-5756-4402-AF4B-60B6971FFE4A}"/>
    <cellStyle name="Cálculo 17 5" xfId="3554" xr:uid="{85C88312-3066-408D-B934-72EC1E248AA4}"/>
    <cellStyle name="Cálculo 17 5 2" xfId="16893" xr:uid="{5833CAAA-72B6-4336-AB64-7BA2ECB93024}"/>
    <cellStyle name="Cálculo 17 6" xfId="3555" xr:uid="{49E33FA1-96DD-4B81-BB00-01340E36B997}"/>
    <cellStyle name="Cálculo 17 6 2" xfId="16894" xr:uid="{2D566248-E0CA-4703-98E5-5552FEC8C3DC}"/>
    <cellStyle name="Cálculo 17 7" xfId="16885" xr:uid="{325CD899-F86E-46E7-B0CB-8B85FE068FB5}"/>
    <cellStyle name="Cálculo 18" xfId="3556" xr:uid="{961287AB-26B7-4B56-8F41-F60EB0AAD288}"/>
    <cellStyle name="Cálculo 18 2" xfId="3557" xr:uid="{45034988-0855-438E-B64A-59408EB8AE0C}"/>
    <cellStyle name="Cálculo 18 2 2" xfId="3558" xr:uid="{C081AB7A-3DDF-445A-9397-2518DED1E752}"/>
    <cellStyle name="Cálculo 18 2 2 2" xfId="16897" xr:uid="{D95212A7-E5BF-42A8-98F2-A75FBAC01DE7}"/>
    <cellStyle name="Cálculo 18 2 3" xfId="3559" xr:uid="{153D6397-F619-4F7D-A295-601BC3B34B2E}"/>
    <cellStyle name="Cálculo 18 2 3 2" xfId="16898" xr:uid="{05CAED46-A1DD-4E45-B536-7C101AFFE28E}"/>
    <cellStyle name="Cálculo 18 2 4" xfId="3560" xr:uid="{931E4062-EEDA-40E4-A9F5-C94039AF2D04}"/>
    <cellStyle name="Cálculo 18 2 4 2" xfId="16899" xr:uid="{AB76C19C-EE52-4421-9EE9-14E83E24727A}"/>
    <cellStyle name="Cálculo 18 2 5" xfId="3561" xr:uid="{386CE3B0-6CE8-4E0D-8D01-B8EADDC60203}"/>
    <cellStyle name="Cálculo 18 2 5 2" xfId="16900" xr:uid="{2044D549-7069-40BC-B31D-4A37B9786686}"/>
    <cellStyle name="Cálculo 18 2 6" xfId="16896" xr:uid="{B49155D1-86C9-41BD-A405-4BCEF171C2A7}"/>
    <cellStyle name="Cálculo 18 3" xfId="3562" xr:uid="{E550F1E3-1F5F-47B2-ADEA-31B19B474848}"/>
    <cellStyle name="Cálculo 18 3 2" xfId="16901" xr:uid="{A03AC15A-48EF-417B-B217-1AFA2039DB4E}"/>
    <cellStyle name="Cálculo 18 4" xfId="3563" xr:uid="{75798711-502F-455D-8455-B53B50939359}"/>
    <cellStyle name="Cálculo 18 4 2" xfId="16902" xr:uid="{BE5499BF-0FC3-4B74-ABAC-131C39D0C8D9}"/>
    <cellStyle name="Cálculo 18 5" xfId="3564" xr:uid="{E258BB49-522A-42C4-861F-AC5527F7D9F6}"/>
    <cellStyle name="Cálculo 18 5 2" xfId="16903" xr:uid="{3FD5F15C-AE98-49C5-833C-3224EA0DB38F}"/>
    <cellStyle name="Cálculo 18 6" xfId="3565" xr:uid="{4498CD1B-32A2-47C6-B290-79CEE9573562}"/>
    <cellStyle name="Cálculo 18 6 2" xfId="16904" xr:uid="{1E6E9247-05CF-4AF9-9E83-386BF5CCAD82}"/>
    <cellStyle name="Cálculo 18 7" xfId="16895" xr:uid="{23B5D798-F46C-4058-9923-47DEFA2421B4}"/>
    <cellStyle name="Cálculo 19" xfId="3566" xr:uid="{8D077217-C73A-4308-8EB6-0BDB8A616074}"/>
    <cellStyle name="Cálculo 19 2" xfId="3567" xr:uid="{BD21B37E-BED9-477F-99E2-556A3DF39E87}"/>
    <cellStyle name="Cálculo 19 2 2" xfId="16906" xr:uid="{04063E36-8D75-4745-BBC8-BC901A392B88}"/>
    <cellStyle name="Cálculo 19 3" xfId="3568" xr:uid="{48FC3B31-FB0A-4953-836B-A104B23A956A}"/>
    <cellStyle name="Cálculo 19 3 2" xfId="16907" xr:uid="{054A439A-5F15-4125-A4A0-D1711BA68CA5}"/>
    <cellStyle name="Cálculo 19 4" xfId="3569" xr:uid="{1360089F-0274-41CB-86B0-C0B971C72708}"/>
    <cellStyle name="Cálculo 19 4 2" xfId="16908" xr:uid="{7E3370C9-A440-42E5-B45C-4781F92C70E6}"/>
    <cellStyle name="Cálculo 19 5" xfId="3570" xr:uid="{A45161BE-615D-417D-A0C5-DDE865725194}"/>
    <cellStyle name="Cálculo 19 5 2" xfId="16909" xr:uid="{82BCE002-36C3-42A7-AE5F-56356BF7CD5F}"/>
    <cellStyle name="Cálculo 19 6" xfId="16905" xr:uid="{FB908442-F0B0-42EF-8DB8-57C68B8A09D7}"/>
    <cellStyle name="Cálculo 2" xfId="3571" xr:uid="{B1310FAE-8299-4FD9-AEF2-906FA2160DD4}"/>
    <cellStyle name="Cálculo 2 2" xfId="3572" xr:uid="{AD6D255E-2C38-4FCF-B398-29C2F574BEE1}"/>
    <cellStyle name="Cálculo 2 2 2" xfId="3573" xr:uid="{02487132-D565-4146-8BC8-1D80AF050E60}"/>
    <cellStyle name="Cálculo 2 2 2 2" xfId="16912" xr:uid="{7F94C257-CB0A-4712-878D-623D904ACF30}"/>
    <cellStyle name="Cálculo 2 2 3" xfId="3574" xr:uid="{B0813C1B-4075-41B2-8529-BDD8E87E2983}"/>
    <cellStyle name="Cálculo 2 2 3 2" xfId="16913" xr:uid="{B4A8A403-932B-4105-8B4E-EAE22E7ED1B2}"/>
    <cellStyle name="Cálculo 2 2 4" xfId="3575" xr:uid="{58B71B45-BDD4-4C93-BDE7-AFE4FFCAC44C}"/>
    <cellStyle name="Cálculo 2 2 4 2" xfId="16914" xr:uid="{1DB4E152-7D1A-49CE-B26B-1D90E3AD90CF}"/>
    <cellStyle name="Cálculo 2 2 5" xfId="3576" xr:uid="{6CF8FB93-7031-486E-89C8-BD61340268AF}"/>
    <cellStyle name="Cálculo 2 2 5 2" xfId="16915" xr:uid="{8B0FFD17-6BE2-4CB7-829E-CA2AA5EC245D}"/>
    <cellStyle name="Cálculo 2 2 6" xfId="16911" xr:uid="{CF03384E-502F-4880-B29F-D37EBC64C6EB}"/>
    <cellStyle name="Cálculo 2 3" xfId="3577" xr:uid="{76E906BB-39CB-4DD4-B7CA-7D19B144A019}"/>
    <cellStyle name="Cálculo 2 3 2" xfId="16916" xr:uid="{F2B65298-2535-43F6-B286-64EFE254B7D8}"/>
    <cellStyle name="Cálculo 2 4" xfId="3578" xr:uid="{69E00966-503E-4E7D-9818-4B81EBAB9E5F}"/>
    <cellStyle name="Cálculo 2 4 2" xfId="16917" xr:uid="{9B07C431-A8F2-46E8-B0D7-36F1ED9FD506}"/>
    <cellStyle name="Cálculo 2 5" xfId="3579" xr:uid="{568C7609-BD33-4D45-B425-419F20707B9D}"/>
    <cellStyle name="Cálculo 2 5 2" xfId="16918" xr:uid="{91C60676-EC3F-4467-BF8E-3F2BA5DB49A3}"/>
    <cellStyle name="Cálculo 2 6" xfId="3580" xr:uid="{25009BBB-E5F9-4B34-A7B1-FBF226E3B18E}"/>
    <cellStyle name="Cálculo 2 6 2" xfId="16919" xr:uid="{4FDE9A8B-5EBF-475F-B40E-663862C0CC42}"/>
    <cellStyle name="Cálculo 2 7" xfId="16910" xr:uid="{BA0580CF-DF58-4227-BE3F-90F7A702C153}"/>
    <cellStyle name="Cálculo 20" xfId="3581" xr:uid="{5DC7D485-16BF-44F9-8275-BB7C6EE57D20}"/>
    <cellStyle name="Cálculo 20 2" xfId="16920" xr:uid="{7B99411C-B7A5-4E5C-B0D3-5C81923D19F9}"/>
    <cellStyle name="Cálculo 21" xfId="3582" xr:uid="{9CD77826-5196-4C78-9FDB-1FAA7D59610B}"/>
    <cellStyle name="Cálculo 21 2" xfId="16921" xr:uid="{FF51FC03-EEFF-471E-BC74-3505C9043E6D}"/>
    <cellStyle name="Cálculo 22" xfId="3583" xr:uid="{82C01724-C31F-4ED8-8D47-3F3D1BB3C075}"/>
    <cellStyle name="Cálculo 22 2" xfId="16922" xr:uid="{5371846E-A288-44F8-BFEB-35FDACFD8D5E}"/>
    <cellStyle name="Cálculo 23" xfId="3584" xr:uid="{E6C24672-707D-4794-8E1B-60007B481F7C}"/>
    <cellStyle name="Cálculo 23 2" xfId="16923" xr:uid="{3EAA5F76-BFF8-42A5-9EBE-1467659EC9E8}"/>
    <cellStyle name="Cálculo 24" xfId="14950" xr:uid="{35D0A9FB-262A-4614-85D6-F610B02487FB}"/>
    <cellStyle name="Cálculo 3" xfId="3585" xr:uid="{0D1EC60D-784F-466D-AEC4-E4BF79D3B174}"/>
    <cellStyle name="Cálculo 3 2" xfId="3586" xr:uid="{EC4D5963-51A2-4D68-BDAA-63FF6FE32D93}"/>
    <cellStyle name="Cálculo 3 2 2" xfId="3587" xr:uid="{4BE74CE7-5CBA-41A1-BEB9-34E53DA87E6E}"/>
    <cellStyle name="Cálculo 3 2 2 2" xfId="16926" xr:uid="{E9BDB360-3F3A-455F-9B08-67AE739394E8}"/>
    <cellStyle name="Cálculo 3 2 3" xfId="3588" xr:uid="{79DB26EE-5F4F-44A1-9691-C3917FD30695}"/>
    <cellStyle name="Cálculo 3 2 3 2" xfId="16927" xr:uid="{E0D800AA-7016-4E2E-9E83-07816DCA893F}"/>
    <cellStyle name="Cálculo 3 2 4" xfId="3589" xr:uid="{E32394EB-2379-4B75-9704-ADD3ED882B18}"/>
    <cellStyle name="Cálculo 3 2 4 2" xfId="16928" xr:uid="{36748A08-7E70-4D02-88CE-49E3258601CA}"/>
    <cellStyle name="Cálculo 3 2 5" xfId="3590" xr:uid="{6E6672E3-1C53-4EAB-A547-9175A9460C2B}"/>
    <cellStyle name="Cálculo 3 2 5 2" xfId="16929" xr:uid="{746F182A-88D2-4156-9613-DD6C5EF5422E}"/>
    <cellStyle name="Cálculo 3 2 6" xfId="16925" xr:uid="{B8690547-0892-4637-B1E1-543BEBC117E5}"/>
    <cellStyle name="Cálculo 3 3" xfId="3591" xr:uid="{BC04FBA4-6C01-4235-BE07-3FDA6E1E82D9}"/>
    <cellStyle name="Cálculo 3 3 2" xfId="16930" xr:uid="{2835C12B-C657-4196-B4AB-5B55F9695068}"/>
    <cellStyle name="Cálculo 3 4" xfId="3592" xr:uid="{309600FA-21C8-48FE-855B-92A2A8038EFA}"/>
    <cellStyle name="Cálculo 3 4 2" xfId="16931" xr:uid="{62A05814-0C8B-467C-9693-BC87A2606DDF}"/>
    <cellStyle name="Cálculo 3 5" xfId="3593" xr:uid="{ADA632B8-2B9D-451A-A5C5-EC1B1CDBAF36}"/>
    <cellStyle name="Cálculo 3 5 2" xfId="16932" xr:uid="{900D32C1-FF33-4021-B13E-167B7F2DC90B}"/>
    <cellStyle name="Cálculo 3 6" xfId="3594" xr:uid="{84F101FF-4A20-4CD2-821B-CA3A8CD8466A}"/>
    <cellStyle name="Cálculo 3 6 2" xfId="16933" xr:uid="{27A3AABF-1E73-4E2D-B14D-D45D9C692EF2}"/>
    <cellStyle name="Cálculo 3 7" xfId="16924" xr:uid="{AE2A4966-85A0-46CB-BBCD-9FEB4E2162D8}"/>
    <cellStyle name="Cálculo 4" xfId="3595" xr:uid="{65AD6AD1-0133-4850-85AD-EC058048C2D8}"/>
    <cellStyle name="Cálculo 4 2" xfId="3596" xr:uid="{11E98640-25E4-444C-930B-EB64C6416B51}"/>
    <cellStyle name="Cálculo 4 2 2" xfId="3597" xr:uid="{A34852E5-EB08-4486-98AE-8FC2F777EDE9}"/>
    <cellStyle name="Cálculo 4 2 2 2" xfId="16936" xr:uid="{879FE42A-EED5-46B0-BA87-5A8C288A3466}"/>
    <cellStyle name="Cálculo 4 2 3" xfId="3598" xr:uid="{78377AAE-8894-434A-90F4-0DB622EF96A1}"/>
    <cellStyle name="Cálculo 4 2 3 2" xfId="16937" xr:uid="{3A5D50B0-E61B-4153-B9FC-AA2BF48703A7}"/>
    <cellStyle name="Cálculo 4 2 4" xfId="3599" xr:uid="{2094082C-6F02-4BA9-B9BF-CAC4B64ABF8E}"/>
    <cellStyle name="Cálculo 4 2 4 2" xfId="16938" xr:uid="{01FD1DFB-862A-45B5-9E38-9092973ED92B}"/>
    <cellStyle name="Cálculo 4 2 5" xfId="3600" xr:uid="{811A94BD-2623-4598-91E6-B1815EE2C704}"/>
    <cellStyle name="Cálculo 4 2 5 2" xfId="16939" xr:uid="{93462BE2-3D69-4821-BB41-F4B54B803314}"/>
    <cellStyle name="Cálculo 4 2 6" xfId="16935" xr:uid="{17B0A392-7AF3-47CD-B666-6175B7027559}"/>
    <cellStyle name="Cálculo 4 3" xfId="3601" xr:uid="{41658076-364A-4314-9828-832AD3F358DC}"/>
    <cellStyle name="Cálculo 4 3 2" xfId="16940" xr:uid="{481733A3-A08E-45E7-BF96-3755C6F68DDD}"/>
    <cellStyle name="Cálculo 4 4" xfId="3602" xr:uid="{B9D306A9-471A-477E-9345-84497FCCEBF8}"/>
    <cellStyle name="Cálculo 4 4 2" xfId="16941" xr:uid="{35202082-2236-407E-8D5C-4F8A3169C045}"/>
    <cellStyle name="Cálculo 4 5" xfId="3603" xr:uid="{AD337954-48AD-4E6B-8988-FF58A3B9D0FC}"/>
    <cellStyle name="Cálculo 4 5 2" xfId="16942" xr:uid="{7C945C7B-E7E3-43A8-A1B0-757F53A797FB}"/>
    <cellStyle name="Cálculo 4 6" xfId="3604" xr:uid="{DCB7815A-1500-40EE-8245-CE4299C477A2}"/>
    <cellStyle name="Cálculo 4 6 2" xfId="16943" xr:uid="{0FB722D3-944B-4F2E-B355-91229EAD6539}"/>
    <cellStyle name="Cálculo 4 7" xfId="16934" xr:uid="{E666B30F-A999-4F08-B471-FFE9272E904E}"/>
    <cellStyle name="Cálculo 5" xfId="3605" xr:uid="{7036117E-9F47-4AA6-A3E0-BA3E898C944F}"/>
    <cellStyle name="Cálculo 5 2" xfId="3606" xr:uid="{5B5E3C2E-79B3-4CB7-8167-DBD8EFB75BD0}"/>
    <cellStyle name="Cálculo 5 2 2" xfId="3607" xr:uid="{53A300AD-B9F2-47D4-93B1-9F41B4E4D4A5}"/>
    <cellStyle name="Cálculo 5 2 2 2" xfId="16946" xr:uid="{2C0D159F-766B-4508-94B2-ED1C2C233639}"/>
    <cellStyle name="Cálculo 5 2 3" xfId="3608" xr:uid="{A6445DDE-E301-4CB8-B4A7-390EF0B7FA6A}"/>
    <cellStyle name="Cálculo 5 2 3 2" xfId="16947" xr:uid="{687D8EE6-E6EC-43CD-B733-8F9FB02A914B}"/>
    <cellStyle name="Cálculo 5 2 4" xfId="3609" xr:uid="{C77F9266-5E67-4EEF-9223-E18635140795}"/>
    <cellStyle name="Cálculo 5 2 4 2" xfId="16948" xr:uid="{42FC9AA9-4275-44F8-ABEF-68A82C686C33}"/>
    <cellStyle name="Cálculo 5 2 5" xfId="3610" xr:uid="{07EE6FA4-C0F4-4114-BAF5-B37D8BA96F33}"/>
    <cellStyle name="Cálculo 5 2 5 2" xfId="16949" xr:uid="{E44E99B3-407D-49EC-82B0-C272CE4E64BE}"/>
    <cellStyle name="Cálculo 5 2 6" xfId="16945" xr:uid="{D6D7F4BF-B53F-4BCD-B318-5FF23426C070}"/>
    <cellStyle name="Cálculo 5 3" xfId="3611" xr:uid="{7EF3CE29-2837-49CB-8270-E51D2BC6C282}"/>
    <cellStyle name="Cálculo 5 3 2" xfId="16950" xr:uid="{18E51F60-E3FC-40F6-B7F5-C4B90C324AD3}"/>
    <cellStyle name="Cálculo 5 4" xfId="3612" xr:uid="{71D89FFC-F588-4C1A-960D-245BE8617484}"/>
    <cellStyle name="Cálculo 5 4 2" xfId="16951" xr:uid="{B8B26BA4-387C-44E9-8445-76F149310458}"/>
    <cellStyle name="Cálculo 5 5" xfId="3613" xr:uid="{7F17862F-C386-4184-B26D-2A95B485D8FD}"/>
    <cellStyle name="Cálculo 5 5 2" xfId="16952" xr:uid="{554AE8EC-7C1B-49D1-9252-F14A94999269}"/>
    <cellStyle name="Cálculo 5 6" xfId="3614" xr:uid="{492CCE5A-0C99-401D-A09A-1601CAA90479}"/>
    <cellStyle name="Cálculo 5 6 2" xfId="16953" xr:uid="{083237F0-49BE-4C48-B4E5-00B467A6BFAC}"/>
    <cellStyle name="Cálculo 5 7" xfId="16944" xr:uid="{BE77A715-AFDA-4879-95B5-BCE4875A351B}"/>
    <cellStyle name="Cálculo 6" xfId="3615" xr:uid="{2A9F7F20-18A5-46D7-9ABD-D510DDEA61E3}"/>
    <cellStyle name="Cálculo 6 2" xfId="3616" xr:uid="{B82A1D08-89E8-4A6F-9C6D-0BB8FAE0B31B}"/>
    <cellStyle name="Cálculo 6 2 2" xfId="3617" xr:uid="{460727A1-16BA-428F-B60F-E091F2A80717}"/>
    <cellStyle name="Cálculo 6 2 2 2" xfId="16956" xr:uid="{E5B250D2-CF34-4D14-B0B0-9DD9B073DD8A}"/>
    <cellStyle name="Cálculo 6 2 3" xfId="3618" xr:uid="{F52F008B-EB71-409C-BF5D-E6EAA546251A}"/>
    <cellStyle name="Cálculo 6 2 3 2" xfId="16957" xr:uid="{61EE13DE-A2CE-46C1-B043-2C79AE1FD1D6}"/>
    <cellStyle name="Cálculo 6 2 4" xfId="3619" xr:uid="{B51FB4AC-D679-49C4-BBD2-7EC979DE2AC9}"/>
    <cellStyle name="Cálculo 6 2 4 2" xfId="16958" xr:uid="{CEDA3FAB-3A9C-42EF-89D7-1A278D66DCF2}"/>
    <cellStyle name="Cálculo 6 2 5" xfId="3620" xr:uid="{7641D941-8FCA-4EA7-A416-FBF2D7C3EB9A}"/>
    <cellStyle name="Cálculo 6 2 5 2" xfId="16959" xr:uid="{03148268-43E3-403E-A45C-BDC9CE47B9C8}"/>
    <cellStyle name="Cálculo 6 2 6" xfId="16955" xr:uid="{6F8F5FB6-CC83-4057-A786-9E95B0D601B9}"/>
    <cellStyle name="Cálculo 6 3" xfId="3621" xr:uid="{44204984-7FB0-4D74-B187-DB48A448BC3D}"/>
    <cellStyle name="Cálculo 6 3 2" xfId="16960" xr:uid="{F435F236-C955-4FFF-9868-5555F07E60D2}"/>
    <cellStyle name="Cálculo 6 4" xfId="3622" xr:uid="{8D347121-F7E1-476B-9025-C8133352DFBB}"/>
    <cellStyle name="Cálculo 6 4 2" xfId="16961" xr:uid="{9FAF2130-A0A4-4627-A5F8-17483AB85E48}"/>
    <cellStyle name="Cálculo 6 5" xfId="3623" xr:uid="{4F5FD55D-F32A-4987-81DE-FF86963A4033}"/>
    <cellStyle name="Cálculo 6 5 2" xfId="16962" xr:uid="{E1011829-763B-40D8-8B7F-89B64BCDE2A8}"/>
    <cellStyle name="Cálculo 6 6" xfId="3624" xr:uid="{44D22E23-9995-4ABF-98EE-C8C803CF369C}"/>
    <cellStyle name="Cálculo 6 6 2" xfId="16963" xr:uid="{0220B9B8-4F9B-4F3B-AA1F-CB57664BE66B}"/>
    <cellStyle name="Cálculo 6 7" xfId="16954" xr:uid="{43445D6A-63E9-4221-9FCD-D6E86553DF6E}"/>
    <cellStyle name="Cálculo 7" xfId="3625" xr:uid="{BA6FD494-48C5-46C6-AC20-EFA6B943B60C}"/>
    <cellStyle name="Cálculo 7 2" xfId="3626" xr:uid="{14408B50-C421-443B-B759-2482E9D5FA08}"/>
    <cellStyle name="Cálculo 7 2 2" xfId="3627" xr:uid="{ACE76281-A59A-4A76-9C30-8CB05C11D525}"/>
    <cellStyle name="Cálculo 7 2 2 2" xfId="16966" xr:uid="{E80AF764-F794-4C6D-B903-461CF32577F3}"/>
    <cellStyle name="Cálculo 7 2 3" xfId="3628" xr:uid="{EFA2FDDC-2CFB-432B-9F48-FAFAEF4E03FC}"/>
    <cellStyle name="Cálculo 7 2 3 2" xfId="16967" xr:uid="{713C5D64-1836-42CF-AC5C-EE51D8F0EAAC}"/>
    <cellStyle name="Cálculo 7 2 4" xfId="3629" xr:uid="{B0B3F121-0743-43EA-8181-04CD52F333F0}"/>
    <cellStyle name="Cálculo 7 2 4 2" xfId="16968" xr:uid="{CF04CC1D-328C-400B-8CE2-F2C32D433C3D}"/>
    <cellStyle name="Cálculo 7 2 5" xfId="3630" xr:uid="{873D574E-B956-41B6-830A-54B5F250EE54}"/>
    <cellStyle name="Cálculo 7 2 5 2" xfId="16969" xr:uid="{EF60FB6B-2989-415C-A501-B601E646C5B5}"/>
    <cellStyle name="Cálculo 7 2 6" xfId="16965" xr:uid="{002B0435-A8F9-4F80-BDB6-2EE2EA4C0EC1}"/>
    <cellStyle name="Cálculo 7 3" xfId="3631" xr:uid="{E482CC49-DE23-47C6-BF6D-9569A285A44E}"/>
    <cellStyle name="Cálculo 7 3 2" xfId="16970" xr:uid="{4E479AB6-29EC-49AD-B007-9FA77A7330F5}"/>
    <cellStyle name="Cálculo 7 4" xfId="3632" xr:uid="{D5C0398D-41F7-4641-8A6C-FF32BBA157A2}"/>
    <cellStyle name="Cálculo 7 4 2" xfId="16971" xr:uid="{EBA9351B-A0F9-4192-9907-E1B202997AB9}"/>
    <cellStyle name="Cálculo 7 5" xfId="3633" xr:uid="{FAED8A3C-1D1D-4AEE-B561-9DC3AAB9ADCB}"/>
    <cellStyle name="Cálculo 7 5 2" xfId="16972" xr:uid="{364CDD03-B430-4AF9-AEDE-3F406B12E12F}"/>
    <cellStyle name="Cálculo 7 6" xfId="3634" xr:uid="{D0415D09-4FA1-4260-B830-9BE98C11937F}"/>
    <cellStyle name="Cálculo 7 6 2" xfId="16973" xr:uid="{0B9D8AEF-0915-44C1-AB28-6ED37FB5AF3A}"/>
    <cellStyle name="Cálculo 7 7" xfId="16964" xr:uid="{AB97BD6E-FEF5-4FCC-B690-EC69463D43B4}"/>
    <cellStyle name="Cálculo 8" xfId="3635" xr:uid="{3F714C49-E6BF-4ECB-BD15-67D0333F589F}"/>
    <cellStyle name="Cálculo 8 2" xfId="3636" xr:uid="{C94D3F02-B991-4869-ACAD-D4BE50BA1B01}"/>
    <cellStyle name="Cálculo 8 2 2" xfId="3637" xr:uid="{09A258E2-1D7F-41B3-B12F-A6CB0175168B}"/>
    <cellStyle name="Cálculo 8 2 2 2" xfId="16976" xr:uid="{3C058252-2187-4D01-B211-625A15E4D1B7}"/>
    <cellStyle name="Cálculo 8 2 3" xfId="3638" xr:uid="{09C371F8-18FF-436A-BF64-FE8C2ACB956C}"/>
    <cellStyle name="Cálculo 8 2 3 2" xfId="16977" xr:uid="{205CFF7A-231E-4E96-9A83-1658CEDE83D8}"/>
    <cellStyle name="Cálculo 8 2 4" xfId="3639" xr:uid="{B2FAB9D9-6888-4E09-81D8-4592F1FD9043}"/>
    <cellStyle name="Cálculo 8 2 4 2" xfId="16978" xr:uid="{B736DE61-3961-4EC3-81FA-AFE560F5323C}"/>
    <cellStyle name="Cálculo 8 2 5" xfId="3640" xr:uid="{A8ECDEF8-C803-42EB-B13F-77717A55E335}"/>
    <cellStyle name="Cálculo 8 2 5 2" xfId="16979" xr:uid="{BB6B63A4-C323-4A6E-89A5-7C5CB983E42B}"/>
    <cellStyle name="Cálculo 8 2 6" xfId="16975" xr:uid="{9E6F8CA7-3019-4817-A18E-A2DD6E17AB72}"/>
    <cellStyle name="Cálculo 8 3" xfId="3641" xr:uid="{C62B31EC-642C-415A-A605-C4A26051124A}"/>
    <cellStyle name="Cálculo 8 3 2" xfId="16980" xr:uid="{4E5EB852-1E8A-4D16-B25C-D480B2607729}"/>
    <cellStyle name="Cálculo 8 4" xfId="3642" xr:uid="{2F289791-31C2-407B-A55E-D7DB0333A151}"/>
    <cellStyle name="Cálculo 8 4 2" xfId="16981" xr:uid="{59FA4E1D-172C-452C-B8D0-AC364EF56280}"/>
    <cellStyle name="Cálculo 8 5" xfId="3643" xr:uid="{C464E708-D18C-413E-8753-AF72D9DB1B9E}"/>
    <cellStyle name="Cálculo 8 5 2" xfId="16982" xr:uid="{71965C47-E1D9-476C-9C27-E666E618F35C}"/>
    <cellStyle name="Cálculo 8 6" xfId="3644" xr:uid="{D1A163BE-B3DC-45C7-9CEF-BD6EF08D8FB0}"/>
    <cellStyle name="Cálculo 8 6 2" xfId="16983" xr:uid="{C31156EA-CBB7-4201-8769-A787325B2007}"/>
    <cellStyle name="Cálculo 8 7" xfId="16974" xr:uid="{B4E4C4B8-3D3C-4DA0-AAD5-0E7B0B9ED5FA}"/>
    <cellStyle name="Cálculo 9" xfId="3645" xr:uid="{5322444F-3286-4DC7-BA1D-C06A358697E0}"/>
    <cellStyle name="Cálculo 9 2" xfId="3646" xr:uid="{0EB5DB01-A7A6-45B3-B989-EECBF9479C5B}"/>
    <cellStyle name="Cálculo 9 2 2" xfId="3647" xr:uid="{F01ADB45-B4F5-4882-B947-4BB9F4BA5880}"/>
    <cellStyle name="Cálculo 9 2 2 2" xfId="16986" xr:uid="{D54E48B9-476C-45AA-BE55-31CA8FAC76CA}"/>
    <cellStyle name="Cálculo 9 2 3" xfId="3648" xr:uid="{712D1423-3F4C-4EE7-9A5D-11BE8DEE5DEF}"/>
    <cellStyle name="Cálculo 9 2 3 2" xfId="16987" xr:uid="{CEAF9E0B-B91C-465B-B764-580F27220C68}"/>
    <cellStyle name="Cálculo 9 2 4" xfId="3649" xr:uid="{BC30F325-C139-43DA-9EF6-23E934D387C0}"/>
    <cellStyle name="Cálculo 9 2 4 2" xfId="16988" xr:uid="{0542F9B6-70F5-486C-94B9-F1FE646C4409}"/>
    <cellStyle name="Cálculo 9 2 5" xfId="3650" xr:uid="{671DC034-96B0-460E-BF7D-65B970FAA94D}"/>
    <cellStyle name="Cálculo 9 2 5 2" xfId="16989" xr:uid="{BF19743F-0DC5-4EF2-AEA8-95141B05D176}"/>
    <cellStyle name="Cálculo 9 2 6" xfId="16985" xr:uid="{A5114E4E-AB43-4729-9A67-5A65450ECDF2}"/>
    <cellStyle name="Cálculo 9 3" xfId="3651" xr:uid="{39D64B14-BC6C-4D40-AC3E-2CE5C10F0421}"/>
    <cellStyle name="Cálculo 9 3 2" xfId="16990" xr:uid="{35E69C65-84C8-491A-98E8-383A42A90415}"/>
    <cellStyle name="Cálculo 9 4" xfId="3652" xr:uid="{7780C78B-E3F1-45AD-A901-15B8DB66C555}"/>
    <cellStyle name="Cálculo 9 4 2" xfId="16991" xr:uid="{D2A2DA99-1077-4C52-89F0-00B7B4CA4233}"/>
    <cellStyle name="Cálculo 9 5" xfId="3653" xr:uid="{90661599-D4A1-48FC-9522-77A23525BB96}"/>
    <cellStyle name="Cálculo 9 5 2" xfId="16992" xr:uid="{A9CBAD4D-A22B-40FF-A245-73E40C28D729}"/>
    <cellStyle name="Cálculo 9 6" xfId="3654" xr:uid="{55B671EA-6926-485E-B5D8-166450D37D7A}"/>
    <cellStyle name="Cálculo 9 6 2" xfId="16993" xr:uid="{F0842B87-B5CD-4DEB-A9FC-3BBA5FDF0D7D}"/>
    <cellStyle name="Cálculo 9 7" xfId="16984" xr:uid="{AF56E108-97D5-436A-B011-1DBB34B1BC7B}"/>
    <cellStyle name="Cálculo_KTR An-Abflug" xfId="14842" xr:uid="{3AE3028C-2C4A-4EE6-BA39-F5D1DCF338E6}"/>
    <cellStyle name="CalculYellow" xfId="3655" xr:uid="{01554066-1332-4D20-A3DE-BEA2DB8F416C}"/>
    <cellStyle name="Cat. A" xfId="3656" xr:uid="{BB5437CA-AADB-4E6E-ABFD-C6609047AE2C}"/>
    <cellStyle name="Cat. B" xfId="3657" xr:uid="{43116C01-77FA-46F5-A0C0-CDFB1226594B}"/>
    <cellStyle name="Cat. C" xfId="3658" xr:uid="{EDCAD71E-4325-45A9-8398-D8E0BE802C23}"/>
    <cellStyle name="Cat. D" xfId="3659" xr:uid="{02A7001E-CBCA-415F-AE10-E0E2E1B306D2}"/>
    <cellStyle name="Celda de comprobación" xfId="3660" xr:uid="{7DB23936-DDEF-4E82-BB0F-041F0700B551}"/>
    <cellStyle name="Celda vinculada" xfId="3661" xr:uid="{E0F4FA96-4716-4D0D-B38C-C203CF04358D}"/>
    <cellStyle name="Celkem" xfId="3662" xr:uid="{F7C27378-56E9-46C4-A11E-45630FB139B8}"/>
    <cellStyle name="Celkem 2" xfId="3663" xr:uid="{4BF9E222-2BD6-4727-9219-8F609D964C12}"/>
    <cellStyle name="Celkem 2 2" xfId="16995" xr:uid="{D75D6786-630F-4694-8C0E-3BDFA84AF86E}"/>
    <cellStyle name="Celkem 3" xfId="3664" xr:uid="{80AA6732-E108-4C3E-AF15-491927B6EA3B}"/>
    <cellStyle name="Celkem 3 2" xfId="16996" xr:uid="{1D90EAAC-B872-4562-82EA-25E4CD59D128}"/>
    <cellStyle name="Celkem 4" xfId="16994" xr:uid="{4BFFBE1E-930C-4D75-83D0-DA07C64D5FF9}"/>
    <cellStyle name="Cella collegata 2" xfId="3665" xr:uid="{CCBA109C-8D6F-4EEC-81D7-7FC7D635025C}"/>
    <cellStyle name="Cella collegata 3" xfId="3666" xr:uid="{0AC8B4FD-2008-4F33-936D-6CA8666F1838}"/>
    <cellStyle name="Cella da controllare 2" xfId="3667" xr:uid="{3FEF5C1C-A1F7-4731-820B-0BF5EB75E518}"/>
    <cellStyle name="Cella da controllare 3" xfId="3668" xr:uid="{485E1900-123E-4B89-AB1C-E962102C3F4F}"/>
    <cellStyle name="Cellule liée" xfId="14951" xr:uid="{B62F1989-D9BA-4313-998E-4A6ECEFD93A2}"/>
    <cellStyle name="Cellule liée 2" xfId="3669" xr:uid="{2DA2224A-74EC-4875-B3F1-70E918F7C7E2}"/>
    <cellStyle name="Cellule liée 2 2" xfId="3670" xr:uid="{B8BA4CFF-B74C-4D88-92B1-C969693EB988}"/>
    <cellStyle name="Cellule liée 2_130725 DSNA 2011 Dossier de révision initial" xfId="3671" xr:uid="{5BEF5724-4D12-41A8-AD3F-488458F1399B}"/>
    <cellStyle name="Cellule liée 3" xfId="3672" xr:uid="{CEE7950D-8CDD-4688-B84B-2924B91F29EE}"/>
    <cellStyle name="Cellule liée 3 2" xfId="3673" xr:uid="{402A257F-F71C-4751-BC6B-43D433CC0038}"/>
    <cellStyle name="Cellule liée 4" xfId="3674" xr:uid="{17A98300-EA63-434A-9784-0C2F45111B1C}"/>
    <cellStyle name="Cellule liée 4 2" xfId="3675" xr:uid="{5CB9D523-B724-4251-AF5D-60B400782322}"/>
    <cellStyle name="Cellule liée 5" xfId="3676" xr:uid="{011C2373-978C-4451-9496-42974FBD7AFC}"/>
    <cellStyle name="Chap" xfId="3677" xr:uid="{39587BBC-0486-4368-B910-0E964D670F58}"/>
    <cellStyle name="Check Box" xfId="3678" xr:uid="{4697CEC4-BA58-4E10-8B2B-70C064B4AE7E}"/>
    <cellStyle name="Check Box Input" xfId="3679" xr:uid="{E75393A4-121A-4F6F-B446-FF5565EB95E6}"/>
    <cellStyle name="Check Box_First Capital Connect Financial Model" xfId="3680" xr:uid="{B2AEBCE7-B338-4FFA-85E9-6E70230E19DF}"/>
    <cellStyle name="Check Cell 2" xfId="3681" xr:uid="{B817DA3C-3A3B-40AE-A360-43A6C155F0F1}"/>
    <cellStyle name="Check Cell 3" xfId="14676" xr:uid="{4E925D78-0EDC-41C8-8B43-D541F2EC6EC5}"/>
    <cellStyle name="Chybně" xfId="3682" xr:uid="{B7D8F873-261B-48C2-9AC6-B9C65EE25BA1}"/>
    <cellStyle name="Cím 2" xfId="3683" xr:uid="{65A15DF7-EC62-4DDD-8520-2CA8F6472761}"/>
    <cellStyle name="Címsor 1 2" xfId="3684" xr:uid="{4684354D-3FE5-4BAE-B837-85890A8C723D}"/>
    <cellStyle name="Címsor 2 2" xfId="3685" xr:uid="{28A90124-7033-4619-A8F2-42B133C84ABB}"/>
    <cellStyle name="Címsor 3 2" xfId="3686" xr:uid="{7D9666A6-A5D7-40E8-9DFC-DF23AF33F408}"/>
    <cellStyle name="Címsor 4 2" xfId="3687" xr:uid="{309128E9-ED33-4914-87F3-338E732B6CFB}"/>
    <cellStyle name="ColBlue" xfId="3688" xr:uid="{E96183A8-78D5-4587-8494-9D4BDE5CF297}"/>
    <cellStyle name="ColGreen" xfId="3689" xr:uid="{DDE69A09-0F82-49E3-A353-FA83E28A7991}"/>
    <cellStyle name="colonne" xfId="3690" xr:uid="{DDA7A307-827C-471A-8EA3-534B32598F0B}"/>
    <cellStyle name="colorcomma" xfId="3691" xr:uid="{21549332-8E58-4626-AB85-FE47AE779D6B}"/>
    <cellStyle name="Colore 1 2" xfId="3692" xr:uid="{45087341-B954-483B-B07F-156935252EA7}"/>
    <cellStyle name="Colore 1 3" xfId="3693" xr:uid="{6A10C749-6668-4CCA-BD4D-48ECFC345926}"/>
    <cellStyle name="Colore 2 2" xfId="3694" xr:uid="{D7B4A52B-2DA2-41E0-8EF6-447A4D650470}"/>
    <cellStyle name="Colore 2 3" xfId="3695" xr:uid="{2B64F997-2432-40C6-ABF7-ECFD43D70F21}"/>
    <cellStyle name="Colore 3 2" xfId="3696" xr:uid="{2EFF4BEF-D375-40D8-9377-B1297450F81C}"/>
    <cellStyle name="Colore 3 3" xfId="3697" xr:uid="{3BBBF09D-73A3-40F1-BD3F-9A1577FCF363}"/>
    <cellStyle name="Colore 4 2" xfId="3698" xr:uid="{4F207ED3-35E6-4ECA-923F-47E473EBA6D6}"/>
    <cellStyle name="Colore 4 3" xfId="3699" xr:uid="{3085F3A8-2666-4E79-A610-444F3DDEE2DD}"/>
    <cellStyle name="Colore 5 2" xfId="3700" xr:uid="{3FB31784-8368-42B6-BF6F-37B33896F7EB}"/>
    <cellStyle name="Colore 5 3" xfId="3701" xr:uid="{4F065A67-1B71-4CDF-9EE8-7BBF01D68D6F}"/>
    <cellStyle name="Colore 6 2" xfId="3702" xr:uid="{B6E76C81-14BA-4B06-BD82-6BB01C26BA12}"/>
    <cellStyle name="Colore 6 3" xfId="3703" xr:uid="{BE6B3E79-CE48-432E-B500-76C2F215EBCD}"/>
    <cellStyle name="ColRed" xfId="3704" xr:uid="{788058AC-8372-40A9-A3F5-1F54BA08A60B}"/>
    <cellStyle name="Column Title" xfId="3705" xr:uid="{9DA08267-D5F1-4647-9C12-18040D915505}"/>
    <cellStyle name="Column Title 2" xfId="3706" xr:uid="{5BC11BCE-B598-4E45-9FA0-49DDF9D8E14B}"/>
    <cellStyle name="Comma (1)" xfId="3707" xr:uid="{140CA498-16ED-4D5D-8D1C-30E24E754655}"/>
    <cellStyle name="comma (2)" xfId="3708" xr:uid="{3DCDF340-A064-4E6A-ABC2-D1E3DDE74701}"/>
    <cellStyle name="comma (2) 2" xfId="3709" xr:uid="{D80FA34D-3CF4-4F8A-8E60-845906B6BC99}"/>
    <cellStyle name="comma (2) 3" xfId="3710" xr:uid="{E64EBC52-4C48-444A-825D-4C5D6663A295}"/>
    <cellStyle name="Comma 0" xfId="3711" xr:uid="{455AE504-721A-4B1E-8CFA-C9068E53C94A}"/>
    <cellStyle name="Comma 10" xfId="3712" xr:uid="{37BA8BBC-7F54-4509-9886-523BEFB6C14E}"/>
    <cellStyle name="Comma 10 2" xfId="3713" xr:uid="{9232765B-7499-41BB-B856-94DB2E9764A2}"/>
    <cellStyle name="Comma 10 2 2" xfId="3714" xr:uid="{AB41101B-829F-4C5C-9271-4F07B7DCEB69}"/>
    <cellStyle name="Comma 10 2 2 2" xfId="16999" xr:uid="{36152AFF-66C8-4CE3-8E5D-BF017D39E001}"/>
    <cellStyle name="Comma 10 2 3" xfId="15257" xr:uid="{3BBDB7EE-D487-4A64-9673-2767FADF35C6}"/>
    <cellStyle name="Comma 10 2 3 2" xfId="25766" xr:uid="{95863D6D-0FB6-4B85-9212-8D878D43A76D}"/>
    <cellStyle name="Comma 10 2 4" xfId="16998" xr:uid="{442C75F7-B82A-4A15-80B4-E08D524F49D9}"/>
    <cellStyle name="Comma 10 3" xfId="3715" xr:uid="{9596205E-D0DF-4217-9FA6-9B4ED1C3921B}"/>
    <cellStyle name="Comma 10 3 2" xfId="17000" xr:uid="{1BC3860C-1BCD-45C8-8950-97853A7BEFDF}"/>
    <cellStyle name="Comma 10 4" xfId="14953" xr:uid="{49CFD7A5-AE17-49A5-9AD0-47844EB77201}"/>
    <cellStyle name="Comma 10 5" xfId="16997" xr:uid="{F98833EB-47B0-417B-98D5-41E86687A9F7}"/>
    <cellStyle name="Comma 10_RP3 PP revised" xfId="15211" xr:uid="{12918FFB-9A1F-4419-8038-132BD85A7F03}"/>
    <cellStyle name="Comma 11" xfId="3716" xr:uid="{16A8EE6F-4C54-4F4E-ACEF-62EFD02F3267}"/>
    <cellStyle name="Comma 11 2" xfId="3717" xr:uid="{15FCFAAC-D633-44C6-94CB-556787D9942B}"/>
    <cellStyle name="Comma 11 2 2" xfId="3718" xr:uid="{2F9B32B0-338C-491C-8044-6ADEEE4BCBC7}"/>
    <cellStyle name="Comma 11 2 2 2" xfId="17003" xr:uid="{A2ECF721-3F91-4FB2-8453-E26846258E9E}"/>
    <cellStyle name="Comma 11 2 3" xfId="3719" xr:uid="{6631C526-DD93-4853-B45D-215CFFCECF6A}"/>
    <cellStyle name="Comma 11 2 3 2" xfId="17004" xr:uid="{4F8B2251-97A8-4A85-8997-E6AB3832F051}"/>
    <cellStyle name="Comma 11 2 4" xfId="15258" xr:uid="{48277991-69EE-4F00-B793-CEDFB94FFA2E}"/>
    <cellStyle name="Comma 11 2 4 2" xfId="25767" xr:uid="{6D70A854-9AD9-4A6B-AC00-A33F08CDD5FB}"/>
    <cellStyle name="Comma 11 2 5" xfId="17002" xr:uid="{80913456-E901-419A-92B6-6FDB852DB333}"/>
    <cellStyle name="Comma 11 3" xfId="3720" xr:uid="{95F41527-825D-4625-828A-B93D85956070}"/>
    <cellStyle name="Comma 11 3 2" xfId="17005" xr:uid="{2685B70B-51B6-4695-BD44-60A9E9E12DDD}"/>
    <cellStyle name="Comma 11 4" xfId="3721" xr:uid="{41E56D05-16D7-44A7-8E25-0A7DAEA2297B}"/>
    <cellStyle name="Comma 11 4 2" xfId="17006" xr:uid="{E24FA028-39C5-4A7C-841D-35573E3E7091}"/>
    <cellStyle name="Comma 11 5" xfId="14954" xr:uid="{49BC3F61-722F-46DC-8E7C-2378E84292FD}"/>
    <cellStyle name="Comma 11 6" xfId="17001" xr:uid="{ED9D8630-0FBB-4BB0-B548-D91C04E7C74C}"/>
    <cellStyle name="Comma 11_RP3 PP revised" xfId="15210" xr:uid="{5E843843-420D-4EEE-813B-4DB59D369665}"/>
    <cellStyle name="Comma 12" xfId="3722" xr:uid="{69E02628-FA13-4FBB-9518-7E28E7C035C4}"/>
    <cellStyle name="Comma 12 2" xfId="3723" xr:uid="{27E98BE9-205D-4BA6-A661-1123C6E3824B}"/>
    <cellStyle name="Comma 12 2 2" xfId="3724" xr:uid="{3BFF53E4-F1FD-4118-9B89-C302D7813EED}"/>
    <cellStyle name="Comma 12 2 2 2" xfId="17009" xr:uid="{0C48D6F0-AF76-4C8C-A350-F13EC5FF8E33}"/>
    <cellStyle name="Comma 12 2 3" xfId="15349" xr:uid="{84D799AE-B4DA-4777-8217-F9DC7CB662BB}"/>
    <cellStyle name="Comma 12 2 3 2" xfId="25826" xr:uid="{43806788-0127-4663-9EF9-CECA835B7286}"/>
    <cellStyle name="Comma 12 2 4" xfId="17008" xr:uid="{D3AA136F-88A1-4928-83BF-F95F0FC84006}"/>
    <cellStyle name="Comma 12 3" xfId="15350" xr:uid="{0FD12CA4-50E3-48B4-AAB6-C53C8053BD11}"/>
    <cellStyle name="Comma 12 4" xfId="17007" xr:uid="{8F5EC7B5-E9A7-44D7-8216-961CCFAB64AE}"/>
    <cellStyle name="Comma 12_RP3 PP revised" xfId="15348" xr:uid="{0DA532D8-1A22-439D-8E40-381B476C061F}"/>
    <cellStyle name="Comma 13" xfId="3725" xr:uid="{D0FF982C-A4CC-4853-B170-05ABBC0365F9}"/>
    <cellStyle name="Comma 13 2" xfId="3726" xr:uid="{FBFD5DF8-8A72-41F0-B030-665FD7839F3D}"/>
    <cellStyle name="Comma 13 2 2" xfId="3727" xr:uid="{D577F5FA-3819-47FB-9965-C417E3F96386}"/>
    <cellStyle name="Comma 13 2 3" xfId="17011" xr:uid="{D6EA36EA-1FDC-4C48-B570-2D25C1A8241F}"/>
    <cellStyle name="Comma 13 3" xfId="3728" xr:uid="{A87CA2EC-D2D1-4130-95B5-C1DB1DC72378}"/>
    <cellStyle name="Comma 13 3 2" xfId="14787" xr:uid="{237A3C1F-DE3A-471A-9525-A2CE105D87A6}"/>
    <cellStyle name="Comma 13 4" xfId="15358" xr:uid="{19217B59-62CB-4EA6-8F78-D1FAFD75D250}"/>
    <cellStyle name="Comma 13 5" xfId="17010" xr:uid="{0E513E17-63DE-4A7E-B8B4-6DDC69D86F19}"/>
    <cellStyle name="Comma 13_RP3 PP revised" xfId="15209" xr:uid="{AA411AB0-4F9D-4FE7-9EF7-EBAB98610C8F}"/>
    <cellStyle name="Comma 14" xfId="3729" xr:uid="{CC1897F0-7FA0-4533-A40C-5E5306017BB7}"/>
    <cellStyle name="Comma 14 2" xfId="3730" xr:uid="{9863EBB7-345E-4716-ABF5-8AE5A5E4F2A2}"/>
    <cellStyle name="Comma 14 2 2" xfId="3731" xr:uid="{B8F59C56-B914-4D4E-9313-5ED75C897026}"/>
    <cellStyle name="Comma 14 2 3" xfId="17013" xr:uid="{3E747A0A-1AC2-4A0F-B452-7BCA6ACC60D7}"/>
    <cellStyle name="Comma 14 3" xfId="3732" xr:uid="{BCC8D7F3-0058-4EFF-9319-8D74D5452FDB}"/>
    <cellStyle name="Comma 14 3 2" xfId="14790" xr:uid="{FBE61901-F67E-4F48-95F2-53D7C3046ECE}"/>
    <cellStyle name="Comma 14 4" xfId="15359" xr:uid="{9E44AD7B-4F16-45EE-B633-F3A82F14EF8C}"/>
    <cellStyle name="Comma 14 5" xfId="17012" xr:uid="{0D4EE535-2181-4814-917A-EF3B3D3C8490}"/>
    <cellStyle name="Comma 14_RP3 PP revised" xfId="15208" xr:uid="{D0DE303B-0177-4408-9A9F-7337A1D8C27C}"/>
    <cellStyle name="Comma 15" xfId="3733" xr:uid="{C1B4A1F7-6E89-44C1-AE85-08B5FD040544}"/>
    <cellStyle name="Comma 15 2" xfId="3734" xr:uid="{BFDBE246-85D6-4B77-8CA7-290C3F79781E}"/>
    <cellStyle name="Comma 15 2 2" xfId="3735" xr:uid="{3CBEA324-D9E5-4D3D-9998-BEE2AEA1CB03}"/>
    <cellStyle name="Comma 15 2 3" xfId="17015" xr:uid="{FF3EB23B-C5BD-4CEF-8CC7-ACA03739BB54}"/>
    <cellStyle name="Comma 15 3" xfId="3736" xr:uid="{EE5EE211-5548-4F22-B2EA-C7C63D35D09F}"/>
    <cellStyle name="Comma 15 3 2" xfId="14805" xr:uid="{941C0E57-33D1-4068-B9F0-98008F9AB465}"/>
    <cellStyle name="Comma 15 4" xfId="15360" xr:uid="{6D28CB96-A2CF-441A-B512-14639D573633}"/>
    <cellStyle name="Comma 15 5" xfId="17014" xr:uid="{E34CB1A0-E317-4EB2-BB4B-D02420586F88}"/>
    <cellStyle name="Comma 15_RP3 PP revised" xfId="15207" xr:uid="{731A3DC1-48BC-419B-9DA5-9E3E42EB4AF5}"/>
    <cellStyle name="Comma 16" xfId="3737" xr:uid="{52669E7B-4CED-4F50-9671-7102F5259920}"/>
    <cellStyle name="Comma 16 2" xfId="3738" xr:uid="{E0C51F76-0728-43EB-9417-33B4AF49A752}"/>
    <cellStyle name="Comma 16 2 2" xfId="3739" xr:uid="{20D0D0E8-D27F-41A0-B598-B3996FF28716}"/>
    <cellStyle name="Comma 16 2 3" xfId="17017" xr:uid="{554652A2-60B2-4630-B624-20EC92C63E44}"/>
    <cellStyle name="Comma 16 3" xfId="3740" xr:uid="{3ACF4538-D074-418F-80FF-2A33BE420EA2}"/>
    <cellStyle name="Comma 16 3 2" xfId="14793" xr:uid="{593B5A9C-C514-467D-83BB-2D01A2FB3233}"/>
    <cellStyle name="Comma 16 4" xfId="15361" xr:uid="{E43960B7-C0E4-4524-987B-5C4287AEBEAD}"/>
    <cellStyle name="Comma 16 5" xfId="17016" xr:uid="{D0C6128E-1306-4E62-87A2-E992F9BFED2A}"/>
    <cellStyle name="Comma 16_RP3 PP revised" xfId="15416" xr:uid="{F94B9241-6F5E-43C0-AB48-B85C55100092}"/>
    <cellStyle name="Comma 17" xfId="3741" xr:uid="{082C5075-AC6A-48C8-91D4-E591F9980F86}"/>
    <cellStyle name="Comma 17 2" xfId="3742" xr:uid="{D3E19E74-0A4F-4613-AA6E-80959E2875A3}"/>
    <cellStyle name="Comma 17 2 2" xfId="3743" xr:uid="{F5C2D8A1-0CDA-403B-BC5E-A189153C083C}"/>
    <cellStyle name="Comma 17 2 2 2" xfId="17020" xr:uid="{5A245545-A572-40A5-A215-FC069710EBB9}"/>
    <cellStyle name="Comma 17 2 3" xfId="17019" xr:uid="{A3398E04-96D0-4F02-A8F0-D5A84CC87915}"/>
    <cellStyle name="Comma 17 3" xfId="14952" xr:uid="{B63004C9-B809-4464-A184-43688F73D8F4}"/>
    <cellStyle name="Comma 17 4" xfId="17018" xr:uid="{2468375B-33D5-4D55-B531-C9DBC3FE6511}"/>
    <cellStyle name="Comma 17_RP3 PP revised" xfId="15347" xr:uid="{B5F36D1F-A4CC-4F15-8452-383328C9784A}"/>
    <cellStyle name="Comma 18" xfId="3744" xr:uid="{B8300D5B-34CE-4CFF-9264-11613DB7C07C}"/>
    <cellStyle name="Comma 18 2" xfId="3745" xr:uid="{466A5A58-DF68-473D-959F-76AFD05FD248}"/>
    <cellStyle name="Comma 18 2 2" xfId="3746" xr:uid="{10F9EAB0-0D82-45B5-8226-5BC1C4092C4E}"/>
    <cellStyle name="Comma 18 2 3" xfId="17022" xr:uid="{306C0154-B87E-4915-BA0B-B5A86782B45B}"/>
    <cellStyle name="Comma 18 3" xfId="3747" xr:uid="{0FF8D1C3-0319-4F9B-8899-F01CE7BA954F}"/>
    <cellStyle name="Comma 18 3 2" xfId="14796" xr:uid="{E85F2AB7-1767-40E3-B189-AAB06243BAF1}"/>
    <cellStyle name="Comma 18 4" xfId="14913" xr:uid="{E94ABF08-5D82-42C8-BB41-42091CBE2BDE}"/>
    <cellStyle name="Comma 18 4 2" xfId="25761" xr:uid="{5DF22520-6773-4B22-A73E-B265A615D38E}"/>
    <cellStyle name="Comma 18 5" xfId="15430" xr:uid="{5090963A-C971-406A-9BA2-92B920107111}"/>
    <cellStyle name="Comma 18 5 2" xfId="25828" xr:uid="{1B4CA116-EF9F-4BE0-876E-ADA9FC488761}"/>
    <cellStyle name="Comma 18 6" xfId="17021" xr:uid="{127C5658-7CCA-4718-8FFE-D6BEB6F33234}"/>
    <cellStyle name="Comma 18_RP3 PP revised" xfId="15206" xr:uid="{2152D8AE-D5C7-48CD-9ADA-F2432FCDCD3C}"/>
    <cellStyle name="Comma 19" xfId="3748" xr:uid="{A7618BCD-53D9-489C-89FD-4C4FF4C0F334}"/>
    <cellStyle name="Comma 19 2" xfId="3749" xr:uid="{64615FA5-FC9A-4EDF-AF2D-5C6CDB2757D9}"/>
    <cellStyle name="Comma 19 2 2" xfId="3750" xr:uid="{C319CD6C-812C-4D2B-8CB6-063425D22D8E}"/>
    <cellStyle name="Comma 19 2 3" xfId="17024" xr:uid="{E33B5545-D963-4922-BABB-FE357FBA65FF}"/>
    <cellStyle name="Comma 19 3" xfId="3751" xr:uid="{8F4EF608-2406-412D-8DC5-8FD1F1C2A30C}"/>
    <cellStyle name="Comma 19 3 2" xfId="14802" xr:uid="{55EF7823-038D-4437-B3B9-AADCAF2F5C39}"/>
    <cellStyle name="Comma 19 4" xfId="17023" xr:uid="{ADEC0858-A2F6-40B6-AA33-48FE6FB6329B}"/>
    <cellStyle name="Comma 2" xfId="6" xr:uid="{F22B2B7D-4ACC-4AC7-A3DD-46803691700A}"/>
    <cellStyle name="Comma 2 10" xfId="15444" xr:uid="{6F6B2F64-C7B6-496B-8D9D-D020C8D9B23F}"/>
    <cellStyle name="Comma 2 11" xfId="3752" xr:uid="{3FB96523-884E-4A5A-A559-2DA72FF7791A}"/>
    <cellStyle name="Comma 2 2" xfId="23" xr:uid="{0916937C-096E-4FE9-AEE6-64DBD2650F0C}"/>
    <cellStyle name="Comma 2 2 2" xfId="3754" xr:uid="{65945110-9AE1-467A-9AA6-4B2EE77A0AAE}"/>
    <cellStyle name="Comma 2 2 2 2" xfId="3755" xr:uid="{BC4A2234-222F-4278-905E-56229AE838B4}"/>
    <cellStyle name="Comma 2 2 2 2 2" xfId="17028" xr:uid="{68D0416A-07D5-41CA-BD13-D3063BA351C5}"/>
    <cellStyle name="Comma 2 2 2 3" xfId="15260" xr:uid="{BB3D12D3-3BA6-4BDA-B1D2-BA1FC354B4F7}"/>
    <cellStyle name="Comma 2 2 2 3 2" xfId="25769" xr:uid="{1669C9B6-7C16-4B01-81D3-E308541A9DC1}"/>
    <cellStyle name="Comma 2 2 2 4" xfId="17027" xr:uid="{41924677-AC98-4585-B136-856F7F650F2B}"/>
    <cellStyle name="Comma 2 2 3" xfId="3756" xr:uid="{38322EE0-81B8-415C-BB11-258F633202B2}"/>
    <cellStyle name="Comma 2 2 3 2" xfId="17029" xr:uid="{80C5BA4B-3F8F-448B-9B4D-CC2DCBFA2687}"/>
    <cellStyle name="Comma 2 2 4" xfId="14955" xr:uid="{D52B54CC-BE7A-4A66-A740-71B153917975}"/>
    <cellStyle name="Comma 2 2 5" xfId="17026" xr:uid="{511C3791-52A3-4809-9A3F-D36D67EBEA3E}"/>
    <cellStyle name="Comma 2 2 6" xfId="3753" xr:uid="{1F586A9A-A9C5-46A3-85B6-ABFA999CED64}"/>
    <cellStyle name="Comma 2 2_RP3 PP revised" xfId="15202" xr:uid="{AE2A212A-F9EC-4B65-8F37-1F726A806DD6}"/>
    <cellStyle name="Comma 2 3" xfId="3757" xr:uid="{2F905166-EA21-4FF1-9BF3-23D2C00EDDD9}"/>
    <cellStyle name="Comma 2 3 2" xfId="3758" xr:uid="{6BE8F131-B7D7-43C9-9D3F-DEB542E5B0BC}"/>
    <cellStyle name="Comma 2 3 2 2" xfId="3759" xr:uid="{E093B540-E1DA-4B58-B35E-0D511903FC3A}"/>
    <cellStyle name="Comma 2 3 2 2 2" xfId="3760" xr:uid="{ADF63D76-4301-493C-AD1A-56356A7156E9}"/>
    <cellStyle name="Comma 2 3 2 2 3" xfId="14921" xr:uid="{0D695093-C70D-4296-A6A4-130C74E5C957}"/>
    <cellStyle name="Comma 2 3 2 2 3 2" xfId="25763" xr:uid="{621DEA10-C806-40F8-8EBB-FDBD4B5D149E}"/>
    <cellStyle name="Comma 2 3 2 3" xfId="3761" xr:uid="{A7CC90CE-5997-48BF-97DD-FAADF05C43D3}"/>
    <cellStyle name="Comma 2 3 2 3 2" xfId="14810" xr:uid="{0285C91E-7B1B-4CBE-A883-EAEE4B4589CB}"/>
    <cellStyle name="Comma 2 3 2 3 3" xfId="15262" xr:uid="{B80D64A0-525A-497F-A87B-B2C19F148473}"/>
    <cellStyle name="Comma 2 3 2 3 3 2" xfId="25771" xr:uid="{70E2FA78-4B50-4C48-9259-3B76F74EA391}"/>
    <cellStyle name="Comma 2 3 2 3 4" xfId="17032" xr:uid="{2AF0C557-D8C3-4F2D-8B32-1E6452CE59AE}"/>
    <cellStyle name="Comma 2 3 2 4" xfId="17031" xr:uid="{A1F545B4-F69A-4BA8-89CD-EF95E02EB014}"/>
    <cellStyle name="Comma 2 3 2_RP3 PP revised" xfId="15201" xr:uid="{52E064A2-EF30-4A0D-BEA8-9451207A7DCD}"/>
    <cellStyle name="Comma 2 3 3" xfId="3762" xr:uid="{E56AD5D5-C01B-4403-A1E9-A765E3AF1CE0}"/>
    <cellStyle name="Comma 2 3 3 2" xfId="3763" xr:uid="{8FD50198-45CE-40E0-9D1B-BBE29EB3817C}"/>
    <cellStyle name="Comma 2 3 3 2 2" xfId="17034" xr:uid="{11A2A9D1-514B-4239-A35F-3F9CF15104CD}"/>
    <cellStyle name="Comma 2 3 3 3" xfId="15261" xr:uid="{56EA96CC-8671-4CA2-8C66-D3AD1AB57A57}"/>
    <cellStyle name="Comma 2 3 3 3 2" xfId="25770" xr:uid="{E87FF7AE-5DF6-40D8-BA8D-A819CDFD7E12}"/>
    <cellStyle name="Comma 2 3 3 4" xfId="17033" xr:uid="{6CE84975-5624-40B5-B0D8-F8A615410036}"/>
    <cellStyle name="Comma 2 3 4" xfId="3764" xr:uid="{236B6CFA-B3D5-463F-88FB-DED1F8212FE1}"/>
    <cellStyle name="Comma 2 3 4 2" xfId="3765" xr:uid="{9BE96948-6948-4737-8C01-BA4B05EEDA1C}"/>
    <cellStyle name="Comma 2 3 4 2 2" xfId="17036" xr:uid="{3927894F-B876-45A4-A81A-365133F46BDD}"/>
    <cellStyle name="Comma 2 3 4 3" xfId="17035" xr:uid="{1123D416-3B1B-49E0-93CC-9FFCD2FB781A}"/>
    <cellStyle name="Comma 2 3 5" xfId="3766" xr:uid="{32EEECED-6489-495D-B7A6-9BA64AA58505}"/>
    <cellStyle name="Comma 2 3 5 2" xfId="17037" xr:uid="{3FE5C04D-5D2F-4645-81F6-FE1A221777FE}"/>
    <cellStyle name="Comma 2 3 6" xfId="17030" xr:uid="{6FAD823A-D3A9-4D16-A5B6-B75C1BE41DF3}"/>
    <cellStyle name="Comma 2 3_RP3 PP revised" xfId="15412" xr:uid="{97E5894E-3C32-4021-BCB2-7B787BBB3567}"/>
    <cellStyle name="Comma 2 4" xfId="3767" xr:uid="{744C1025-A2C6-4252-BB79-7BB3591AB40A}"/>
    <cellStyle name="Comma 2 4 2" xfId="3768" xr:uid="{5F988F2D-0292-4F6F-BF4B-C77DEC4909F1}"/>
    <cellStyle name="Comma 2 4 2 2" xfId="3769" xr:uid="{7DBC453E-F48E-4BF1-A2CC-1B3A14DEF5F4}"/>
    <cellStyle name="Comma 2 4 2 2 2" xfId="17040" xr:uid="{822279AA-D424-4CEA-AA6D-4F3E36EC5BAD}"/>
    <cellStyle name="Comma 2 4 2 3" xfId="17039" xr:uid="{4FD96010-5194-4889-BB06-A4BBE648BACB}"/>
    <cellStyle name="Comma 2 4 3" xfId="15259" xr:uid="{B8FBDDE8-000F-4174-8522-9D70864112E9}"/>
    <cellStyle name="Comma 2 4 3 2" xfId="25768" xr:uid="{3F54348C-3CB9-4641-84BB-164C36C028F9}"/>
    <cellStyle name="Comma 2 4 4" xfId="17038" xr:uid="{E7A15FCE-BC95-47D9-823D-31098C888F2A}"/>
    <cellStyle name="Comma 2 5" xfId="3770" xr:uid="{F0A80F1A-7509-4B6C-BF3A-722C1BE2FE2A}"/>
    <cellStyle name="Comma 2 5 2" xfId="3771" xr:uid="{A148B584-A3AE-4017-886B-DCB5D574D73C}"/>
    <cellStyle name="Comma 2 5 2 2" xfId="17042" xr:uid="{B24EE5C8-D91F-46D1-BBFA-908DEC6DB347}"/>
    <cellStyle name="Comma 2 5 3" xfId="17041" xr:uid="{1C99FFB1-3555-4E8A-991C-05D7EE1ED14B}"/>
    <cellStyle name="Comma 2 6" xfId="3772" xr:uid="{36FBA2BB-4CF4-4DC8-B1BB-B4263080A991}"/>
    <cellStyle name="Comma 2 6 2" xfId="17043" xr:uid="{A648FD4D-A40F-4214-A586-B9ECC3425241}"/>
    <cellStyle name="Comma 2 7" xfId="3773" xr:uid="{C5629660-2614-47BD-BF90-479E123EACEE}"/>
    <cellStyle name="Comma 2 7 2" xfId="17044" xr:uid="{80B8EEC6-4B9B-4704-8513-ADF64DFDFA53}"/>
    <cellStyle name="Comma 2 8" xfId="3774" xr:uid="{DA4B51EE-44E2-4CAE-951B-B04437C8C036}"/>
    <cellStyle name="Comma 2 8 2" xfId="17045" xr:uid="{9796E8F3-B7CD-4727-9125-7B9A1A3FBE96}"/>
    <cellStyle name="Comma 2 9" xfId="17025" xr:uid="{CCDAB622-8D58-44DF-92F8-55207A3CC709}"/>
    <cellStyle name="Comma 2_RP1-FI-V0" xfId="3775" xr:uid="{93493044-737C-48E9-81D1-D0A9D0092CE8}"/>
    <cellStyle name="Comma 20" xfId="3776" xr:uid="{F32FA602-7F79-41D8-9A6A-970F55A10E27}"/>
    <cellStyle name="Comma 20 2" xfId="3777" xr:uid="{2D60A4FF-88AC-486B-A23A-0D84DD6871E3}"/>
    <cellStyle name="Comma 20 2 2" xfId="3778" xr:uid="{C3E3C6BF-E250-4B4F-9398-D6D3B4F1E6D8}"/>
    <cellStyle name="Comma 20 2 3" xfId="17047" xr:uid="{5F07D3AC-59EA-4900-BE00-4BC12C489D07}"/>
    <cellStyle name="Comma 20 3" xfId="3779" xr:uid="{5100A27D-C660-49E6-BE3E-9A24634A40F0}"/>
    <cellStyle name="Comma 20 3 2" xfId="14799" xr:uid="{DC9BD743-F91E-431D-B898-0B2686D7D461}"/>
    <cellStyle name="Comma 20 4" xfId="17046" xr:uid="{0FF9C45B-90DF-4263-A9F5-134E5E90A32D}"/>
    <cellStyle name="Comma 21" xfId="3780" xr:uid="{126CD61C-0D43-4DB5-96EF-33CC202937F0}"/>
    <cellStyle name="Comma 21 2" xfId="3781" xr:uid="{FBA71631-D0A7-4D7A-874F-99A37A52C0A2}"/>
    <cellStyle name="Comma 21 2 2" xfId="17049" xr:uid="{3C9E5EAB-EC9D-4A72-9773-5535FAF28BFB}"/>
    <cellStyle name="Comma 21 3" xfId="17048" xr:uid="{8DFE4D68-A816-442C-8FD5-073974DAA8C8}"/>
    <cellStyle name="Comma 22" xfId="3782" xr:uid="{3606B7CF-860E-463E-A5D4-F0340BFC22D3}"/>
    <cellStyle name="Comma 22 2" xfId="3783" xr:uid="{FF62392B-76AF-4B73-8825-79C4E1FA1306}"/>
    <cellStyle name="Comma 22 2 2" xfId="17051" xr:uid="{ED98D759-AFED-4B58-A27C-E375D98FBC7E}"/>
    <cellStyle name="Comma 22 3" xfId="17050" xr:uid="{F8E3ACEC-72DD-46E9-82C1-63F47E5B69DB}"/>
    <cellStyle name="Comma 23" xfId="3784" xr:uid="{0B469B31-8A7D-4962-8C4D-09F7C01D52AB}"/>
    <cellStyle name="Comma 23 2" xfId="3785" xr:uid="{4647F288-3111-478F-8136-6F650767990E}"/>
    <cellStyle name="Comma 23 2 2" xfId="17053" xr:uid="{626C769C-951D-4B08-A7F9-B57C97C151F8}"/>
    <cellStyle name="Comma 23 3" xfId="17052" xr:uid="{BACEE28E-1E4F-40E1-943A-6926B82490DB}"/>
    <cellStyle name="Comma 24" xfId="3786" xr:uid="{A7EBFD57-9125-42F5-A642-6EDFF2004AAE}"/>
    <cellStyle name="Comma 24 2" xfId="3787" xr:uid="{327C1F6B-DC30-4184-A620-C8A956DD8C31}"/>
    <cellStyle name="Comma 24 2 2" xfId="17055" xr:uid="{DF30EB8D-1E9B-4CB5-8826-2B27EDCC330E}"/>
    <cellStyle name="Comma 24 3" xfId="15431" xr:uid="{7D5D1BE6-FF3D-4891-A763-3BCA9B623F52}"/>
    <cellStyle name="Comma 24 3 2" xfId="25829" xr:uid="{B894EAA9-8152-4418-951F-629738201E48}"/>
    <cellStyle name="Comma 24 4" xfId="17054" xr:uid="{D5F66A52-A6FB-4143-82B8-05279A0963D3}"/>
    <cellStyle name="Comma 25" xfId="3788" xr:uid="{1786E76C-FD10-4984-8032-BE0DF325AFA0}"/>
    <cellStyle name="Comma 25 2" xfId="3789" xr:uid="{E2CE8CAA-348D-4AF7-876F-D8EE15ACE66E}"/>
    <cellStyle name="Comma 25 2 2" xfId="17057" xr:uid="{8F119872-C411-4CA5-9DB1-E15174948F27}"/>
    <cellStyle name="Comma 25 3" xfId="17056" xr:uid="{6F3A6FDE-3060-4E44-A7F1-60F637F4617A}"/>
    <cellStyle name="Comma 26" xfId="3790" xr:uid="{ABA7D9D7-E9AB-42B9-8DC5-1FFEB4A53EE8}"/>
    <cellStyle name="Comma 26 2" xfId="3791" xr:uid="{C008FCFF-277E-42BD-A9D3-B244E3E0E26C}"/>
    <cellStyle name="Comma 26 2 2" xfId="17059" xr:uid="{132ECE31-9698-4569-9512-5790139AB12A}"/>
    <cellStyle name="Comma 26 3" xfId="17058" xr:uid="{E8E4A8C3-E013-4766-AE05-C5E28F272597}"/>
    <cellStyle name="Comma 27" xfId="3792" xr:uid="{803C1FAD-97C4-44EC-A547-BBC4D66E719D}"/>
    <cellStyle name="Comma 27 2" xfId="3793" xr:uid="{DDD546C4-7A84-4AAA-872A-A0703D680A10}"/>
    <cellStyle name="Comma 27 2 2" xfId="17061" xr:uid="{7082FE1E-19D9-45CC-A99A-EA239CCF9881}"/>
    <cellStyle name="Comma 27 3" xfId="17060" xr:uid="{ED1B003D-9914-4B17-829F-CF058B589B0E}"/>
    <cellStyle name="Comma 28" xfId="3794" xr:uid="{016B6F67-4EE4-4454-8C78-6FB8465B1185}"/>
    <cellStyle name="Comma 28 2" xfId="3795" xr:uid="{133E45EC-62FA-4958-B188-BA9BF8638E0A}"/>
    <cellStyle name="Comma 28 2 2" xfId="17063" xr:uid="{87125F70-5F25-4D19-8D62-EE5278901A99}"/>
    <cellStyle name="Comma 28 3" xfId="17062" xr:uid="{78F31F80-99F9-43FC-AF73-689035803FBD}"/>
    <cellStyle name="Comma 29" xfId="3796" xr:uid="{19F0C886-6020-43BF-9B39-7C120BE13D3A}"/>
    <cellStyle name="Comma 29 2" xfId="3797" xr:uid="{DF95D9A5-C2AE-431E-94C9-9E087D347A95}"/>
    <cellStyle name="Comma 29 2 2" xfId="17065" xr:uid="{37821A9F-D9C8-42F4-843B-C1B2768C414B}"/>
    <cellStyle name="Comma 29 3" xfId="17064" xr:uid="{5506DC2D-7566-4D41-8068-798ABD5E3C70}"/>
    <cellStyle name="Comma 3" xfId="21" xr:uid="{B081EA09-F98A-4336-AAA8-84E344D02034}"/>
    <cellStyle name="Comma 3 10" xfId="3798" xr:uid="{FEFB0174-7C5B-42BE-A947-5C01D3CB8F47}"/>
    <cellStyle name="Comma 3 2" xfId="3799" xr:uid="{9783042E-808D-457A-805D-A56E31A5F52A}"/>
    <cellStyle name="Comma 3 2 2" xfId="3800" xr:uid="{F508DBE6-5B43-4985-B0D3-CCFB69AE5DC9}"/>
    <cellStyle name="Comma 3 2 3" xfId="3801" xr:uid="{D6FAC39F-6A9A-471E-B4EE-0A1ABE665D9F}"/>
    <cellStyle name="Comma 3 2 3 2" xfId="17068" xr:uid="{50B92ED7-60BE-4F6E-8B80-E5FF4B12F8D4}"/>
    <cellStyle name="Comma 3 2 4" xfId="15263" xr:uid="{03510827-59F4-45B1-9131-79576AB6F050}"/>
    <cellStyle name="Comma 3 2 4 2" xfId="25772" xr:uid="{4962C8A8-AAED-4466-8A94-1BC5BDACD96D}"/>
    <cellStyle name="Comma 3 2 5" xfId="17067" xr:uid="{00B9C7F5-7E03-4CB7-978D-8769C098A747}"/>
    <cellStyle name="Comma 3 3" xfId="3802" xr:uid="{4520AFA1-4930-406C-A5E9-09EBD72A794C}"/>
    <cellStyle name="Comma 3 3 2" xfId="3803" xr:uid="{44216F06-3CA6-43B3-AC43-4AB5532A0C82}"/>
    <cellStyle name="Comma 3 3 2 2" xfId="17070" xr:uid="{FD72352B-B668-4BE3-8FE7-D7A887210BCB}"/>
    <cellStyle name="Comma 3 3 3" xfId="15362" xr:uid="{1E3B5AB8-A8B6-49C3-A1CB-14FF19E7AD79}"/>
    <cellStyle name="Comma 3 3 3 2" xfId="25827" xr:uid="{65763AD1-2668-43E3-9492-1FD07093078E}"/>
    <cellStyle name="Comma 3 3 4" xfId="17069" xr:uid="{D81A95F5-6E49-4BE2-B0D5-4493DDB6543C}"/>
    <cellStyle name="Comma 3 4" xfId="3804" xr:uid="{324AFBF0-3DC3-46E1-BACC-4B57E123B43A}"/>
    <cellStyle name="Comma 3 4 2" xfId="3805" xr:uid="{82C285BF-45FC-4FA7-B876-06F7CB1D6FE3}"/>
    <cellStyle name="Comma 3 4 2 2" xfId="17072" xr:uid="{633781A9-FBD9-4D99-82A2-D25EBAB148F1}"/>
    <cellStyle name="Comma 3 4 3" xfId="17071" xr:uid="{6340754D-6571-4EBF-A357-A18F4BD2B79F}"/>
    <cellStyle name="Comma 3 5" xfId="3806" xr:uid="{833C311D-FECC-404F-9B45-4E5D5CC8F9F6}"/>
    <cellStyle name="Comma 3 5 2" xfId="3807" xr:uid="{18EE6297-79E3-4EF1-AE23-5058FB272323}"/>
    <cellStyle name="Comma 3 5 2 2" xfId="17074" xr:uid="{541940B9-CFCD-4CBD-B5F6-F7C9852A9CC2}"/>
    <cellStyle name="Comma 3 5 3" xfId="17073" xr:uid="{556E5808-A9BD-4229-80EB-A32BB91289C2}"/>
    <cellStyle name="Comma 3 6" xfId="3808" xr:uid="{1DEFFA17-3B93-4B9C-9D6C-3D0D106D1EA0}"/>
    <cellStyle name="Comma 3 6 2" xfId="17075" xr:uid="{A7D8BBD2-5ADB-4BF6-ACBD-05BEC83395A8}"/>
    <cellStyle name="Comma 3 7" xfId="3809" xr:uid="{D1F178AC-6292-4C57-B0CA-42BA4DA97784}"/>
    <cellStyle name="Comma 3 7 2" xfId="17076" xr:uid="{7EC08958-1A59-4604-8393-539D7DCE2564}"/>
    <cellStyle name="Comma 3 8" xfId="14956" xr:uid="{31007D86-83D8-42B8-8C7E-B71AC071A60B}"/>
    <cellStyle name="Comma 3 9" xfId="17066" xr:uid="{B9F952CF-B327-453B-98E6-80842F399EA9}"/>
    <cellStyle name="Comma 3_RP1-FI-V0" xfId="3810" xr:uid="{CA68DF24-41B5-4DB3-87A1-F90B042E6599}"/>
    <cellStyle name="Comma 30" xfId="3811" xr:uid="{0E9C38F6-2CD5-43E5-8E6E-8EA663BA3E34}"/>
    <cellStyle name="Comma 30 2" xfId="3812" xr:uid="{3688ABA6-6F7F-4F01-B324-526FFFC6B3D0}"/>
    <cellStyle name="Comma 30 2 2" xfId="17078" xr:uid="{1C5CE79F-69F2-4FCC-8269-5DD727EF5F41}"/>
    <cellStyle name="Comma 30 3" xfId="17077" xr:uid="{10897FC8-8870-47D8-9A59-0BB590F11986}"/>
    <cellStyle name="Comma 31" xfId="3813" xr:uid="{9F24F92C-D214-4CEA-A97C-C3BDAB0AAADB}"/>
    <cellStyle name="Comma 31 2" xfId="3814" xr:uid="{5A25F810-0F86-4BFC-B4DD-80B3CAFCA0EE}"/>
    <cellStyle name="Comma 31 2 2" xfId="17080" xr:uid="{851BA2B1-B611-4598-89D6-7F1FE69D4627}"/>
    <cellStyle name="Comma 31 3" xfId="17079" xr:uid="{D1B611D5-0904-4FF3-BB31-7FAD5C7914E5}"/>
    <cellStyle name="Comma 32" xfId="3815" xr:uid="{58FBA219-73A7-46D8-B7FC-FD6081555F42}"/>
    <cellStyle name="Comma 32 2" xfId="3816" xr:uid="{BDF1C632-8515-4890-964F-A86C704E584D}"/>
    <cellStyle name="Comma 32 2 2" xfId="17082" xr:uid="{2FB3AFAB-27AD-4958-A4B8-912FAE6DFF00}"/>
    <cellStyle name="Comma 32 3" xfId="15363" xr:uid="{225AF518-0478-47A5-ABC8-74E8D94A1FC6}"/>
    <cellStyle name="Comma 32 4" xfId="17081" xr:uid="{017F1206-EEA4-4428-8B20-321862E2263F}"/>
    <cellStyle name="Comma 32_RP3 PP revised" xfId="15411" xr:uid="{380AED74-9F87-49CF-BBCB-8D5152A9B413}"/>
    <cellStyle name="Comma 33" xfId="3817" xr:uid="{061692D6-1031-4D11-AB8B-41BF92FC4D62}"/>
    <cellStyle name="Comma 33 2" xfId="17083" xr:uid="{AC74A27B-ECAF-43C8-A7CC-C8DC1E7DEBB8}"/>
    <cellStyle name="Comma 34" xfId="3818" xr:uid="{12FE58F9-DA01-4E90-8885-880D08598627}"/>
    <cellStyle name="Comma 34 2" xfId="17084" xr:uid="{6EBA752F-1033-4A13-845C-9FE51682335A}"/>
    <cellStyle name="Comma 35" xfId="3819" xr:uid="{F28DA9B9-9E64-4CF9-9F51-321F691821D2}"/>
    <cellStyle name="Comma 35 2" xfId="17085" xr:uid="{AF0DC14A-D449-48AB-B5A7-FD58B233CE4C}"/>
    <cellStyle name="Comma 36" xfId="3820" xr:uid="{BBE9C7F5-5CD7-4AFF-B5A9-CA829A4D97DD}"/>
    <cellStyle name="Comma 36 2" xfId="17086" xr:uid="{3164117E-B9DB-4217-9990-7CCB8763B2E1}"/>
    <cellStyle name="Comma 37" xfId="3821" xr:uid="{F45F58C7-5302-4662-825F-5AF4953B0017}"/>
    <cellStyle name="Comma 37 2" xfId="17087" xr:uid="{2B462F1C-5D03-4047-BE10-8B4084477E03}"/>
    <cellStyle name="Comma 38" xfId="3822" xr:uid="{53C76AFE-48AA-41F2-9ECB-1E83A45FAD03}"/>
    <cellStyle name="Comma 38 2" xfId="17088" xr:uid="{01C70631-3656-4FBC-AEC1-FDB1BA9958F9}"/>
    <cellStyle name="Comma 39" xfId="3823" xr:uid="{3C300D98-F541-4042-9520-A4587E02D3D0}"/>
    <cellStyle name="Comma 39 2" xfId="17089" xr:uid="{0199209A-B276-412E-8789-188943B900B8}"/>
    <cellStyle name="Comma 4" xfId="3824" xr:uid="{8C281F60-11C9-42E3-9158-1703C361CF0F}"/>
    <cellStyle name="Comma 4 2" xfId="3825" xr:uid="{93040F93-E88D-4C68-B0C0-9CF1DB84941D}"/>
    <cellStyle name="Comma 4 2 2" xfId="3826" xr:uid="{FD2824F7-F6A9-438A-AF95-9D2843B67670}"/>
    <cellStyle name="Comma 4 2 2 2" xfId="17091" xr:uid="{B244CED1-548B-41ED-BA5C-5F772C600798}"/>
    <cellStyle name="Comma 4 2 3" xfId="15264" xr:uid="{397F3486-6014-4A2A-8766-7319F8813C8B}"/>
    <cellStyle name="Comma 4 2 3 2" xfId="25773" xr:uid="{2F3223E6-8553-4A26-BA2C-9AA1DC6254E2}"/>
    <cellStyle name="Comma 4 2_RP3 PP revised" xfId="15199" xr:uid="{28B152DD-9446-44F7-8F72-B2AF8FEACD35}"/>
    <cellStyle name="Comma 4 3" xfId="3827" xr:uid="{4DFDAE12-2DF1-400F-A346-BFBBA314DD37}"/>
    <cellStyle name="Comma 4 3 2" xfId="3828" xr:uid="{41599874-71D9-47D9-B37D-E7916D4F68FA}"/>
    <cellStyle name="Comma 4 3 2 2" xfId="17093" xr:uid="{4FF5DAF9-47B7-4EC5-B99E-CE749B753D57}"/>
    <cellStyle name="Comma 4 3 3" xfId="15364" xr:uid="{BA9190BC-AB59-4626-AB28-6E1ED7211EC8}"/>
    <cellStyle name="Comma 4 3 4" xfId="17092" xr:uid="{5DCF25C2-B5C9-476C-BC11-46DEF9E3072E}"/>
    <cellStyle name="Comma 4 3_RP3 PP revised" xfId="15410" xr:uid="{7618D8D6-B0DC-47B0-9065-7B62266B71A2}"/>
    <cellStyle name="Comma 4 4" xfId="3829" xr:uid="{CDC93A34-837A-4D5E-861F-D72CC1AE1DFA}"/>
    <cellStyle name="Comma 4 4 2" xfId="17094" xr:uid="{C8176C75-D4B3-4238-94C7-7AA6B5CFB956}"/>
    <cellStyle name="Comma 4 5" xfId="3830" xr:uid="{73C661D2-C3A0-4083-9392-95E3921BF49A}"/>
    <cellStyle name="Comma 4 5 2" xfId="17095" xr:uid="{178864A5-D4A7-4CAA-B0E2-58E9E815CB67}"/>
    <cellStyle name="Comma 4 6" xfId="17090" xr:uid="{702D652A-A053-4AB3-AC40-D274057E46A8}"/>
    <cellStyle name="Comma 4 7" xfId="15443" xr:uid="{9E57464A-CCE0-4CC3-B6F9-DE638F0430A8}"/>
    <cellStyle name="Comma 4_RP3 PP revised" xfId="15200" xr:uid="{C3DA8A31-C72C-423D-98FD-502B98433DB7}"/>
    <cellStyle name="Comma 40" xfId="14914" xr:uid="{BA13313A-2A4D-44F0-AE84-4681CB7909D0}"/>
    <cellStyle name="Comma 40 2" xfId="25762" xr:uid="{AF876685-DA0B-4023-BD42-9A486CD780F2}"/>
    <cellStyle name="Comma 41" xfId="25868" xr:uid="{EB7B3B0A-CFF7-49C5-9E3B-74D289199CCC}"/>
    <cellStyle name="Comma 42" xfId="25859" xr:uid="{546E944C-2E6D-4A1A-9020-325222B9FF05}"/>
    <cellStyle name="Comma 43" xfId="25863" xr:uid="{075A01A6-5B97-4224-ACA2-8C8E080080F9}"/>
    <cellStyle name="Comma 5" xfId="3831" xr:uid="{DAE59772-2E09-450B-B6CD-2E883B6753D6}"/>
    <cellStyle name="Comma 5 2" xfId="3832" xr:uid="{4B3E9D28-5104-47AE-975C-4136F33437D3}"/>
    <cellStyle name="Comma 5 2 2" xfId="3833" xr:uid="{D3E66FA7-DC88-4910-9E87-DC4E8C433B7A}"/>
    <cellStyle name="Comma 5 2 2 2" xfId="3834" xr:uid="{0E156131-B0C2-4774-AFF8-C314FC0C47E3}"/>
    <cellStyle name="Comma 5 2 2 2 2" xfId="17099" xr:uid="{1769DE1E-ACFF-4B7C-9229-6D27AA063EF6}"/>
    <cellStyle name="Comma 5 2 2 3" xfId="17098" xr:uid="{B0C3EA70-1C8E-4C93-A20E-265EDE489522}"/>
    <cellStyle name="Comma 5 2 3" xfId="15265" xr:uid="{63192933-5B5F-4C4F-B538-C251722AEF5E}"/>
    <cellStyle name="Comma 5 2 3 2" xfId="25774" xr:uid="{C6447D3F-1498-4127-BBC6-19955D566B88}"/>
    <cellStyle name="Comma 5 2 4" xfId="17097" xr:uid="{2C69D523-F115-4E44-8D5B-38F9FAC69E99}"/>
    <cellStyle name="Comma 5 3" xfId="3835" xr:uid="{7E5D0901-B5F7-4736-8524-05C350EE30E1}"/>
    <cellStyle name="Comma 5 3 2" xfId="3836" xr:uid="{1C2FC011-6394-4F94-9491-C0C68F392F85}"/>
    <cellStyle name="Comma 5 3 2 2" xfId="17101" xr:uid="{DF3ABCDC-0F02-4CD8-82BA-07E8ED4D7603}"/>
    <cellStyle name="Comma 5 3 3" xfId="17100" xr:uid="{0FA304D8-E14A-4FA7-AEB1-2DCCAA9FEDD8}"/>
    <cellStyle name="Comma 5 4" xfId="3837" xr:uid="{B232F17C-A1FC-4CF7-B9E0-0C5C94B3BC84}"/>
    <cellStyle name="Comma 5 4 2" xfId="17102" xr:uid="{E901E1CE-9CB9-4828-9966-A4087BFE605C}"/>
    <cellStyle name="Comma 5 5" xfId="14957" xr:uid="{CCDDE391-1A38-4F78-A78A-91A769D20143}"/>
    <cellStyle name="Comma 5 6" xfId="17096" xr:uid="{35468ABC-A12D-4653-993D-DC582ABB6209}"/>
    <cellStyle name="Comma 5_RP3 PP revised" xfId="15196" xr:uid="{DCE880F1-5349-4168-8A76-99637C9A7338}"/>
    <cellStyle name="Comma 6" xfId="3838" xr:uid="{C0A0ED24-FCEF-4780-A615-2C0681E6D847}"/>
    <cellStyle name="Comma 6 2" xfId="3839" xr:uid="{B0EA75D4-29C3-48EE-9EDE-E5095C0B3C17}"/>
    <cellStyle name="Comma 6 2 2" xfId="3840" xr:uid="{21D786E0-515F-4149-8E7C-CD50CF04E513}"/>
    <cellStyle name="Comma 6 2 2 2" xfId="17105" xr:uid="{E1594502-E237-4E19-B214-D8F13D06DC99}"/>
    <cellStyle name="Comma 6 2 3" xfId="15266" xr:uid="{6858E88F-06F3-4A62-8E4C-608A75E7223B}"/>
    <cellStyle name="Comma 6 2 3 2" xfId="25775" xr:uid="{B562F0D8-B8E7-4DDC-A863-4FCB1AFCE96B}"/>
    <cellStyle name="Comma 6 2 4" xfId="17104" xr:uid="{1E581060-0330-41CF-9D00-BB606FCD3039}"/>
    <cellStyle name="Comma 6 3" xfId="3841" xr:uid="{B70A0BEF-6900-416A-9CD3-9DB1F315FDFE}"/>
    <cellStyle name="Comma 6 3 2" xfId="3842" xr:uid="{5C9883EF-9C46-4140-81A8-CC43BA286903}"/>
    <cellStyle name="Comma 6 3 3" xfId="17106" xr:uid="{3399E3D1-AEBA-4C5C-986F-DB3C394B56E9}"/>
    <cellStyle name="Comma 6 4" xfId="3843" xr:uid="{3D62564C-449C-4DCB-83DF-F03BD16CA9DE}"/>
    <cellStyle name="Comma 6 4 2" xfId="3844" xr:uid="{2933A10A-7C5C-49D7-BD10-D08518A1AFCC}"/>
    <cellStyle name="Comma 6 4 2 2" xfId="17107" xr:uid="{EAFDCA52-EF56-48E6-B89A-FFA5B1899EC6}"/>
    <cellStyle name="Comma 6 5" xfId="14958" xr:uid="{67F76E99-1D53-414D-B944-CD84EBA31381}"/>
    <cellStyle name="Comma 6 6" xfId="17103" xr:uid="{62E1093C-89BA-4776-9B2C-A56BD6BA0CF2}"/>
    <cellStyle name="Comma 6_RP3 PP revised" xfId="15176" xr:uid="{4AEF304F-EAD1-4645-A61F-FEEB9448445D}"/>
    <cellStyle name="Comma 7" xfId="3845" xr:uid="{1ACF1E1C-691E-4D1F-82BE-E3F7C86481D0}"/>
    <cellStyle name="Comma 7 2" xfId="3846" xr:uid="{4F7DBCDF-E396-4202-A71C-7F6022D70E62}"/>
    <cellStyle name="Comma 7 2 2" xfId="3847" xr:uid="{CC4A3896-098F-4160-8839-751838150BCA}"/>
    <cellStyle name="Comma 7 2 2 2" xfId="17110" xr:uid="{C3C03E74-5E5F-4A51-BD0B-2F59EC6F9DF7}"/>
    <cellStyle name="Comma 7 2 3" xfId="15267" xr:uid="{53501FEC-64B3-4E9E-A761-FB4FDA367094}"/>
    <cellStyle name="Comma 7 2 3 2" xfId="25776" xr:uid="{8DBBD095-9D1C-4C1B-A7F5-73AD684798C6}"/>
    <cellStyle name="Comma 7 2 4" xfId="17109" xr:uid="{78012852-0402-4B59-897F-90CE5BA6EA10}"/>
    <cellStyle name="Comma 7 3" xfId="3848" xr:uid="{6A56BF39-BAE8-4AF3-8928-3291133825F2}"/>
    <cellStyle name="Comma 7 3 2" xfId="3849" xr:uid="{4CB5241B-4A3D-4C17-AE28-1A528AC86F14}"/>
    <cellStyle name="Comma 7 3 2 2" xfId="17112" xr:uid="{7605B7E8-3210-47BA-9B19-9DD07B3B89F5}"/>
    <cellStyle name="Comma 7 3 3" xfId="17111" xr:uid="{023D59C4-FBDC-4FE7-B0FD-535C6ECA315F}"/>
    <cellStyle name="Comma 7 4" xfId="3850" xr:uid="{5DE60C4C-EA4D-497B-A7AF-885A6636D850}"/>
    <cellStyle name="Comma 7 4 2" xfId="17113" xr:uid="{D04B9B30-446B-452A-B745-50C7D243B358}"/>
    <cellStyle name="Comma 7 5" xfId="14959" xr:uid="{D5DB1B91-8B2C-4AB1-B7C7-A02CAF1F8600}"/>
    <cellStyle name="Comma 7 6" xfId="17108" xr:uid="{2173EA37-DA07-4143-BA8A-4AA72887CEE1}"/>
    <cellStyle name="Comma 7_RP3 PP revised" xfId="15175" xr:uid="{B248ECC5-111A-4FBB-9EE5-D882E6EB8328}"/>
    <cellStyle name="Comma 8" xfId="3851" xr:uid="{82A5C5EF-26B3-481C-9112-FFABB581D142}"/>
    <cellStyle name="Comma 8 2" xfId="3852" xr:uid="{D5159141-9015-42C0-B9AB-7B5C725DBA07}"/>
    <cellStyle name="Comma 8 2 2" xfId="3853" xr:uid="{878D9BCC-32F0-4BEC-86AF-86FBB0222E2C}"/>
    <cellStyle name="Comma 8 2 2 2" xfId="17116" xr:uid="{58BB3667-3241-4005-9976-CB9CDADFB437}"/>
    <cellStyle name="Comma 8 2 3" xfId="15268" xr:uid="{0CC6319A-2030-4C1A-A5F6-5E4A1D70228F}"/>
    <cellStyle name="Comma 8 2 3 2" xfId="25777" xr:uid="{B7F7941E-EC36-48E7-84A4-CB5C554EF739}"/>
    <cellStyle name="Comma 8 2 4" xfId="17115" xr:uid="{DFCE13F1-4B86-4E89-8E25-D5C585CD24CC}"/>
    <cellStyle name="Comma 8 3" xfId="3854" xr:uid="{6D7176AB-A770-4997-9E3F-5AF3C624BBBD}"/>
    <cellStyle name="Comma 8 3 2" xfId="3855" xr:uid="{ABE8174E-9F8A-4697-8AC6-FDBFD8593777}"/>
    <cellStyle name="Comma 8 3 2 2" xfId="17118" xr:uid="{448CEF08-A72E-41B9-ADA8-B4EFF73CF545}"/>
    <cellStyle name="Comma 8 3 3" xfId="17117" xr:uid="{2EB6F9AD-B70A-41D5-B9C1-5E7958C80F6C}"/>
    <cellStyle name="Comma 8 4" xfId="3856" xr:uid="{D05C6723-F2AC-4E7C-867E-8519F8B5F371}"/>
    <cellStyle name="Comma 8 4 2" xfId="17119" xr:uid="{26DB707E-2B68-4A5B-B412-1B35D854726C}"/>
    <cellStyle name="Comma 8 5" xfId="3857" xr:uid="{2025440E-4B67-4489-96D8-F13CE85C8CE2}"/>
    <cellStyle name="Comma 8 5 2" xfId="17120" xr:uid="{D528330D-B515-40B1-9AC2-FEFD72EF4AD7}"/>
    <cellStyle name="Comma 8 6" xfId="14960" xr:uid="{729D5EF0-EFCB-4129-BD73-A6D09D94BDA0}"/>
    <cellStyle name="Comma 8 7" xfId="17114" xr:uid="{B15AD641-8890-4A52-BC18-A87387F35F0A}"/>
    <cellStyle name="Comma 8_RP3 PP revised" xfId="15159" xr:uid="{A80082B9-DDE2-489D-A705-25F2771326C0}"/>
    <cellStyle name="Comma 9" xfId="3858" xr:uid="{140F0EE7-EB5C-4275-8152-820BA3242D00}"/>
    <cellStyle name="Comma 9 2" xfId="3859" xr:uid="{49CFEEF1-5B98-4B0A-8C21-191EA682BDF0}"/>
    <cellStyle name="Comma 9 2 2" xfId="3860" xr:uid="{1B1FA8C0-0A59-4E68-858E-6D4AD1741876}"/>
    <cellStyle name="Comma 9 2 2 2" xfId="17123" xr:uid="{9B506A66-62C6-4EEA-9E98-4C6D56510548}"/>
    <cellStyle name="Comma 9 2 3" xfId="15269" xr:uid="{6E0DCD5D-3BA4-42B8-934C-7FA28441BF7F}"/>
    <cellStyle name="Comma 9 2 3 2" xfId="25778" xr:uid="{EE65F11B-2C7A-4C16-8CB6-E1C45F7A5E69}"/>
    <cellStyle name="Comma 9 2 4" xfId="17122" xr:uid="{F65FDE9F-7C34-4412-A755-6ED98979F584}"/>
    <cellStyle name="Comma 9 3" xfId="3861" xr:uid="{B63A95BB-CB68-4EB7-BF13-F01E0FF2A791}"/>
    <cellStyle name="Comma 9 3 2" xfId="3862" xr:uid="{9455E0B9-E5FA-4CE8-BD5A-AEAAB52D26E1}"/>
    <cellStyle name="Comma 9 3 2 2" xfId="17125" xr:uid="{351B1781-EFAF-4930-B7A9-CA9ED716E761}"/>
    <cellStyle name="Comma 9 3 3" xfId="15365" xr:uid="{5E02D7AF-ABC0-48B4-B224-167D90B8897D}"/>
    <cellStyle name="Comma 9 3 4" xfId="17124" xr:uid="{5023A99A-C467-40E0-99E4-ADEF929C3B64}"/>
    <cellStyle name="Comma 9 3_RP3 PP revised" xfId="15156" xr:uid="{0E4512A6-86BD-45F3-8C03-63C862B64E82}"/>
    <cellStyle name="Comma 9 4" xfId="3863" xr:uid="{E9AC35CA-F61E-4A86-A93C-EC8CCD3CA061}"/>
    <cellStyle name="Comma 9 4 2" xfId="14961" xr:uid="{DB2C7B12-47E9-49E2-B860-59E81010E1AB}"/>
    <cellStyle name="Comma 9 4 3" xfId="17126" xr:uid="{68C65DEE-6EAE-4594-80A6-351AB83A3597}"/>
    <cellStyle name="Comma 9 4_RP3 PP revised" xfId="15155" xr:uid="{EBC8C5E4-E994-4938-ACA0-0BCF053A30C4}"/>
    <cellStyle name="Comma 9 5" xfId="3864" xr:uid="{42292C9A-825F-4844-B49F-10E7664BA206}"/>
    <cellStyle name="Comma 9 5 2" xfId="17127" xr:uid="{F04F97FE-A088-476F-B951-F68881D1D0DE}"/>
    <cellStyle name="Comma 9 6" xfId="17121" xr:uid="{192D22FB-815C-4F52-9537-BB97CA54FAB3}"/>
    <cellStyle name="Comma 9_RP3 PP revised" xfId="15157" xr:uid="{0F15BAFC-8562-425D-A402-96E1A5296F4A}"/>
    <cellStyle name="Comma(2)" xfId="3865" xr:uid="{137ED01E-6646-454D-947E-C0AF5DAAF2EC}"/>
    <cellStyle name="Comma(2) 2" xfId="3866" xr:uid="{3282F343-CE23-45C5-8C73-1871A16AC2F5}"/>
    <cellStyle name="Comma(2) 3" xfId="3867" xr:uid="{AA785AAA-68B5-44FA-9148-9677C99EB777}"/>
    <cellStyle name="Commentaire" xfId="14962" xr:uid="{7253C41A-839E-4846-8481-DC434F151F22}"/>
    <cellStyle name="Commentaire 10" xfId="3868" xr:uid="{04AC3355-0119-4CCB-8834-040DF1C6D996}"/>
    <cellStyle name="Commentaire 10 2" xfId="3869" xr:uid="{CD96AC8F-384B-4A72-AA71-DB38D3147262}"/>
    <cellStyle name="Commentaire 10 2 2" xfId="3870" xr:uid="{8E78A1D2-D7B1-47BE-9F97-A56E2969F482}"/>
    <cellStyle name="Commentaire 10 2 2 2" xfId="17130" xr:uid="{0F59D27F-86A7-41FE-922F-8BD6ED4D63CD}"/>
    <cellStyle name="Commentaire 10 2 3" xfId="3871" xr:uid="{120C8855-90C1-4CFA-9DD9-E30FFC3FE9B9}"/>
    <cellStyle name="Commentaire 10 2 3 2" xfId="17131" xr:uid="{697F97ED-C5E9-4768-8016-83A6EDCD2834}"/>
    <cellStyle name="Commentaire 10 2 4" xfId="3872" xr:uid="{A6807D8F-8DB1-4CF8-ACE7-1D974A1F2F90}"/>
    <cellStyle name="Commentaire 10 2 4 2" xfId="17132" xr:uid="{0FC3F16D-BB19-4000-AE71-2A4F59C1A54A}"/>
    <cellStyle name="Commentaire 10 2 5" xfId="3873" xr:uid="{26DD0358-D8A4-4A9D-ABD5-31457AD7D2E3}"/>
    <cellStyle name="Commentaire 10 2 5 2" xfId="17133" xr:uid="{FD32CD6F-2432-492B-941D-54078FB3E2AE}"/>
    <cellStyle name="Commentaire 10 2 6" xfId="17129" xr:uid="{45E3F3AA-2465-4BEC-8FC1-2EE313A711E6}"/>
    <cellStyle name="Commentaire 10 3" xfId="3874" xr:uid="{F304948B-EDC1-472C-886E-922FB1B8C801}"/>
    <cellStyle name="Commentaire 10 3 2" xfId="17134" xr:uid="{F305A940-513A-4A18-8D3F-82B6B8150FEA}"/>
    <cellStyle name="Commentaire 10 4" xfId="3875" xr:uid="{AEDA696F-FA2C-4697-BFA7-508DE56CB7D8}"/>
    <cellStyle name="Commentaire 10 4 2" xfId="17135" xr:uid="{B09E2862-3F0F-405E-BDB2-DC568623F06F}"/>
    <cellStyle name="Commentaire 10 5" xfId="3876" xr:uid="{6E40FFFE-F85A-4C2C-88C4-BE446ADC716D}"/>
    <cellStyle name="Commentaire 10 5 2" xfId="17136" xr:uid="{B580C246-D99B-4EC3-9DF2-316A4B8B997F}"/>
    <cellStyle name="Commentaire 10 6" xfId="3877" xr:uid="{08ABA3BC-48AB-4345-A54F-70E9759B9B52}"/>
    <cellStyle name="Commentaire 10 6 2" xfId="17137" xr:uid="{F05674D7-9AA1-400B-BAC7-4D06E80420DD}"/>
    <cellStyle name="Commentaire 10 7" xfId="17128" xr:uid="{1EBB0B9C-D9CB-4260-96FD-95FCE633121A}"/>
    <cellStyle name="Commentaire 11" xfId="3878" xr:uid="{FF50A4E1-9189-4B60-A3CD-286394ADFA00}"/>
    <cellStyle name="Commentaire 11 2" xfId="3879" xr:uid="{1660040A-251D-4B1E-9563-AD05DE75B1B6}"/>
    <cellStyle name="Commentaire 11 2 2" xfId="3880" xr:uid="{DBBE26E9-D708-428E-B5D8-3BD3B0BE6150}"/>
    <cellStyle name="Commentaire 11 2 2 2" xfId="17140" xr:uid="{C7328A92-AEAA-472A-A9B0-B67EA15629DE}"/>
    <cellStyle name="Commentaire 11 2 3" xfId="3881" xr:uid="{580D6C63-A002-4D23-86B4-4EF07B7E5E6B}"/>
    <cellStyle name="Commentaire 11 2 3 2" xfId="17141" xr:uid="{70D35BDE-482A-4F9C-A1C0-B641629CB16D}"/>
    <cellStyle name="Commentaire 11 2 4" xfId="3882" xr:uid="{5134D141-FD84-4BE8-8BDA-137543546FA8}"/>
    <cellStyle name="Commentaire 11 2 4 2" xfId="17142" xr:uid="{31D5D963-B067-4CC1-B1C3-E67A287AF48A}"/>
    <cellStyle name="Commentaire 11 2 5" xfId="3883" xr:uid="{51A6408C-3275-4001-8442-982D4C19713A}"/>
    <cellStyle name="Commentaire 11 2 5 2" xfId="17143" xr:uid="{34A2F1A8-63B5-4E08-B4C2-178274E3BEF4}"/>
    <cellStyle name="Commentaire 11 2 6" xfId="17139" xr:uid="{FBCB531B-A944-46F2-BA6C-411B06135C73}"/>
    <cellStyle name="Commentaire 11 3" xfId="3884" xr:uid="{2CF22671-D28D-41B9-A99B-2C9FC0B30842}"/>
    <cellStyle name="Commentaire 11 3 2" xfId="17144" xr:uid="{98FFF9F0-F315-4A2F-9E2D-04C501013596}"/>
    <cellStyle name="Commentaire 11 4" xfId="3885" xr:uid="{807D2B9A-F3C8-4B8F-B1F6-F20B373F3FB8}"/>
    <cellStyle name="Commentaire 11 4 2" xfId="17145" xr:uid="{8035ED47-A98B-4B82-BD6A-B9DF78FB7152}"/>
    <cellStyle name="Commentaire 11 5" xfId="3886" xr:uid="{BF519587-4A46-41A9-9042-90B88A82FA33}"/>
    <cellStyle name="Commentaire 11 5 2" xfId="17146" xr:uid="{B9F05E01-DCCB-41EE-9F0F-BE0D74E34E35}"/>
    <cellStyle name="Commentaire 11 6" xfId="3887" xr:uid="{2B5005C8-D2F3-408F-B928-0FCF2C288CFE}"/>
    <cellStyle name="Commentaire 11 6 2" xfId="17147" xr:uid="{625F5651-3F38-4B5A-9C4B-2564BB8FD78E}"/>
    <cellStyle name="Commentaire 11 7" xfId="17138" xr:uid="{AFC3A8C1-56A0-43F1-A29D-265716CD61BE}"/>
    <cellStyle name="Commentaire 12" xfId="3888" xr:uid="{871D52E1-FDF6-43B2-A3FF-0C148D53B564}"/>
    <cellStyle name="Commentaire 12 2" xfId="3889" xr:uid="{AC6D3904-2214-4328-8943-64DBAD1961AD}"/>
    <cellStyle name="Commentaire 12 2 2" xfId="3890" xr:uid="{562766FF-59B2-4F06-B347-94EDCDFF6545}"/>
    <cellStyle name="Commentaire 12 2 2 2" xfId="17150" xr:uid="{BD3D1B06-DAEC-4C43-BDD7-C3E1833472D0}"/>
    <cellStyle name="Commentaire 12 2 3" xfId="3891" xr:uid="{E2156E96-D2BA-4403-8E4D-4BE058E4BE55}"/>
    <cellStyle name="Commentaire 12 2 3 2" xfId="17151" xr:uid="{A5E39794-92CE-4475-A25F-9D1245FD4545}"/>
    <cellStyle name="Commentaire 12 2 4" xfId="3892" xr:uid="{A3425FCE-7E35-4EA9-9DEF-51B6E7CA22D0}"/>
    <cellStyle name="Commentaire 12 2 4 2" xfId="17152" xr:uid="{0791A8A3-8A83-475F-BDBA-89F1E8A2660C}"/>
    <cellStyle name="Commentaire 12 2 5" xfId="3893" xr:uid="{01A86010-E498-4F0A-8476-1CAD2ABA2DDA}"/>
    <cellStyle name="Commentaire 12 2 5 2" xfId="17153" xr:uid="{889778EA-1366-429A-AB25-24DFFDDF75BB}"/>
    <cellStyle name="Commentaire 12 2 6" xfId="17149" xr:uid="{DD85AB2B-C7DD-4F72-A9A5-1C46DB26CC75}"/>
    <cellStyle name="Commentaire 12 3" xfId="3894" xr:uid="{4348D775-655D-416D-8305-8D749C31533C}"/>
    <cellStyle name="Commentaire 12 3 2" xfId="17154" xr:uid="{BE7F02E5-4971-4347-9CE1-B4D102D37C31}"/>
    <cellStyle name="Commentaire 12 4" xfId="3895" xr:uid="{E5531131-B4AE-42A8-8A35-3BF346058AC4}"/>
    <cellStyle name="Commentaire 12 4 2" xfId="17155" xr:uid="{8EF38846-37D4-4303-9DF6-6E5B5FD434CB}"/>
    <cellStyle name="Commentaire 12 5" xfId="3896" xr:uid="{ACA92AE5-AF5C-403E-BEB3-4F503768B9B8}"/>
    <cellStyle name="Commentaire 12 5 2" xfId="17156" xr:uid="{C8F11ED0-CBC8-4753-A41E-1EA61965C4F8}"/>
    <cellStyle name="Commentaire 12 6" xfId="3897" xr:uid="{2135E70F-3A0F-4495-8269-A57B9E626D53}"/>
    <cellStyle name="Commentaire 12 6 2" xfId="17157" xr:uid="{1B7CD757-5CBA-40E8-867C-C01C4DA75CC4}"/>
    <cellStyle name="Commentaire 12 7" xfId="17148" xr:uid="{2EC04407-C2FC-4C76-A5B0-FF74126643D8}"/>
    <cellStyle name="Commentaire 13" xfId="3898" xr:uid="{EDDC555B-016E-47FC-BBB6-5DC6FE0D6595}"/>
    <cellStyle name="Commentaire 13 2" xfId="3899" xr:uid="{C8076BA6-F75B-4AD0-8EC6-81A68D65661E}"/>
    <cellStyle name="Commentaire 13 2 2" xfId="3900" xr:uid="{478488FC-5E5A-4F6D-A9C3-C1D2FB08CD6E}"/>
    <cellStyle name="Commentaire 13 2 2 2" xfId="17160" xr:uid="{1F996C7D-CFC6-48D6-BDFD-5A65602F2869}"/>
    <cellStyle name="Commentaire 13 2 3" xfId="3901" xr:uid="{E940C0F5-8533-442F-80F2-BFC7E61F37E6}"/>
    <cellStyle name="Commentaire 13 2 3 2" xfId="17161" xr:uid="{664E01D5-66E2-4D9B-A776-5819753DF623}"/>
    <cellStyle name="Commentaire 13 2 4" xfId="3902" xr:uid="{2DDB542D-0BD6-43BE-ACE6-331228ABA6CD}"/>
    <cellStyle name="Commentaire 13 2 4 2" xfId="17162" xr:uid="{E66BDDBF-68DD-46BB-8B32-8CE843FF388E}"/>
    <cellStyle name="Commentaire 13 2 5" xfId="3903" xr:uid="{077FE528-CBBE-4707-B3B0-B17D37F1F412}"/>
    <cellStyle name="Commentaire 13 2 5 2" xfId="17163" xr:uid="{E3CA3E2E-CD43-4525-A6AD-4ABD875CC370}"/>
    <cellStyle name="Commentaire 13 2 6" xfId="17159" xr:uid="{3346F6CF-B17B-4B71-BEC9-E194E0F1DF1C}"/>
    <cellStyle name="Commentaire 13 3" xfId="3904" xr:uid="{43E18CD3-8312-4357-8F6C-00374A4F27ED}"/>
    <cellStyle name="Commentaire 13 3 2" xfId="17164" xr:uid="{CAC6DDF5-FAA5-42E9-9E6A-F06ACFB0229A}"/>
    <cellStyle name="Commentaire 13 4" xfId="3905" xr:uid="{6902FE1E-0912-4EE6-80CA-284E8EAEA7D0}"/>
    <cellStyle name="Commentaire 13 4 2" xfId="17165" xr:uid="{371B9C4D-6691-4806-BF3E-37B40FA0E961}"/>
    <cellStyle name="Commentaire 13 5" xfId="3906" xr:uid="{8C3D5303-B31D-40FA-9499-7D46A510E35C}"/>
    <cellStyle name="Commentaire 13 5 2" xfId="17166" xr:uid="{EF5CE2E6-2DC4-4D89-B934-74E73C61AFC8}"/>
    <cellStyle name="Commentaire 13 6" xfId="3907" xr:uid="{3CD9D123-5071-4D1C-B554-CACFEDC47177}"/>
    <cellStyle name="Commentaire 13 6 2" xfId="17167" xr:uid="{7EC1DFF7-DBCD-4676-9ED5-59114907D98C}"/>
    <cellStyle name="Commentaire 13 7" xfId="17158" xr:uid="{7D9E2F6D-73D9-4678-B146-110890A18A8C}"/>
    <cellStyle name="Commentaire 14" xfId="3908" xr:uid="{F7469A5F-C55C-459C-BD0F-5482FD00679A}"/>
    <cellStyle name="Commentaire 14 2" xfId="3909" xr:uid="{4005D735-7E37-4BDB-B0A2-2ECE624E238A}"/>
    <cellStyle name="Commentaire 14 2 2" xfId="3910" xr:uid="{93FE18D7-C491-4024-9A62-13DF8958AED8}"/>
    <cellStyle name="Commentaire 14 2 2 2" xfId="17170" xr:uid="{FD6A6650-C6CA-4406-AD4F-5486DB042D8E}"/>
    <cellStyle name="Commentaire 14 2 3" xfId="3911" xr:uid="{2F788557-44D6-4FF6-996E-4D994B90E33E}"/>
    <cellStyle name="Commentaire 14 2 3 2" xfId="17171" xr:uid="{BA33AE7C-3979-40B3-8B61-6A4E2EDB14CE}"/>
    <cellStyle name="Commentaire 14 2 4" xfId="3912" xr:uid="{E109D277-4A30-46A6-9F2F-425BB696E814}"/>
    <cellStyle name="Commentaire 14 2 4 2" xfId="17172" xr:uid="{AF222AEA-3CD0-4C47-9900-EF465C351C50}"/>
    <cellStyle name="Commentaire 14 2 5" xfId="3913" xr:uid="{5DD66EBF-91A1-4FE0-8979-C08325726249}"/>
    <cellStyle name="Commentaire 14 2 5 2" xfId="17173" xr:uid="{D2B9D949-01AD-4DAF-9A7B-9F3DF2E9362A}"/>
    <cellStyle name="Commentaire 14 2 6" xfId="17169" xr:uid="{FF20D6CA-070B-4F99-A9BB-C47D1C635068}"/>
    <cellStyle name="Commentaire 14 3" xfId="3914" xr:uid="{24DEF392-875E-44A3-A4D8-587DBC63B6A2}"/>
    <cellStyle name="Commentaire 14 3 2" xfId="17174" xr:uid="{1578AD66-A808-4EEB-8EEE-3C63D596BAF5}"/>
    <cellStyle name="Commentaire 14 4" xfId="3915" xr:uid="{D9548300-B2F1-4D45-AFDA-55F3DC5DA019}"/>
    <cellStyle name="Commentaire 14 4 2" xfId="17175" xr:uid="{DCBDB55E-2376-4090-87E0-03A5BC91AD62}"/>
    <cellStyle name="Commentaire 14 5" xfId="3916" xr:uid="{3F1DCB5E-293F-4D79-975F-4972B7A7BA94}"/>
    <cellStyle name="Commentaire 14 5 2" xfId="17176" xr:uid="{4D915184-E6C9-4E35-8150-459FE2D440C4}"/>
    <cellStyle name="Commentaire 14 6" xfId="3917" xr:uid="{9A82EA2E-3502-458E-BB66-64B0D4EA060A}"/>
    <cellStyle name="Commentaire 14 6 2" xfId="17177" xr:uid="{E094524B-58DF-42B0-BD33-08C2E5EB6D48}"/>
    <cellStyle name="Commentaire 14 7" xfId="17168" xr:uid="{022C31BD-A7B2-4571-93CD-E3EF92131BE1}"/>
    <cellStyle name="Commentaire 15" xfId="3918" xr:uid="{4283D857-4965-4F83-8883-D381F52D5A85}"/>
    <cellStyle name="Commentaire 15 2" xfId="3919" xr:uid="{10702035-101D-429F-B7F7-8E5A4513729B}"/>
    <cellStyle name="Commentaire 15 2 2" xfId="3920" xr:uid="{9B16F873-8026-43B8-8788-7D268C111EBC}"/>
    <cellStyle name="Commentaire 15 2 2 2" xfId="17180" xr:uid="{5DCDAF5A-6C61-4733-A22B-13F9A5294C16}"/>
    <cellStyle name="Commentaire 15 2 3" xfId="3921" xr:uid="{2E5A0CCD-3BA8-4244-B221-8D7FD47B648E}"/>
    <cellStyle name="Commentaire 15 2 3 2" xfId="17181" xr:uid="{543CE5E1-D3A1-4793-BDCB-DB9886C0A764}"/>
    <cellStyle name="Commentaire 15 2 4" xfId="3922" xr:uid="{AB2B97A7-34C5-4EF5-8041-77EF44E94A83}"/>
    <cellStyle name="Commentaire 15 2 4 2" xfId="17182" xr:uid="{C257385A-9E00-4838-A694-789B205C68F0}"/>
    <cellStyle name="Commentaire 15 2 5" xfId="3923" xr:uid="{E1CA3FBB-B349-4DD2-B786-240054803A95}"/>
    <cellStyle name="Commentaire 15 2 5 2" xfId="17183" xr:uid="{94122851-4CB4-4C5B-B67D-189CCA4872E9}"/>
    <cellStyle name="Commentaire 15 2 6" xfId="17179" xr:uid="{1760B30A-82E8-41B9-9E2A-E9D3D82A2B6A}"/>
    <cellStyle name="Commentaire 15 3" xfId="3924" xr:uid="{AFB73F09-FEEC-44EC-911A-14A2BBF90804}"/>
    <cellStyle name="Commentaire 15 3 2" xfId="17184" xr:uid="{5E7F3D2E-877F-433A-AC26-0A91A96D7457}"/>
    <cellStyle name="Commentaire 15 4" xfId="3925" xr:uid="{5E77C867-7A29-4BB4-9F13-E1AE98AFE1E3}"/>
    <cellStyle name="Commentaire 15 4 2" xfId="17185" xr:uid="{B86E4046-3ED3-474C-AC6C-10A90A81202F}"/>
    <cellStyle name="Commentaire 15 5" xfId="3926" xr:uid="{C3B3050A-3BE9-4B5B-9189-67F140495B9D}"/>
    <cellStyle name="Commentaire 15 5 2" xfId="17186" xr:uid="{43C47657-E124-490D-8031-6FCAEFEA9EB3}"/>
    <cellStyle name="Commentaire 15 6" xfId="3927" xr:uid="{CA306795-A6C1-49EE-8389-79A5C2A25FC7}"/>
    <cellStyle name="Commentaire 15 6 2" xfId="17187" xr:uid="{444B3F0F-BC25-4968-BC4E-C72D2C924709}"/>
    <cellStyle name="Commentaire 15 7" xfId="17178" xr:uid="{130347EB-3F72-416A-84CB-10E7A39419C1}"/>
    <cellStyle name="Commentaire 16" xfId="3928" xr:uid="{44E86EA0-A363-41DA-856B-186F9534757E}"/>
    <cellStyle name="Commentaire 16 2" xfId="3929" xr:uid="{F1718081-A59D-435C-9EE8-198511AE2F6D}"/>
    <cellStyle name="Commentaire 16 2 2" xfId="17189" xr:uid="{840982DD-5732-4902-A51C-214502834BCA}"/>
    <cellStyle name="Commentaire 16 3" xfId="3930" xr:uid="{7E854C53-3A7A-4A03-BA30-96A8C369D349}"/>
    <cellStyle name="Commentaire 16 3 2" xfId="17190" xr:uid="{CF50C75B-F164-4BD4-843F-FAD3C49496A4}"/>
    <cellStyle name="Commentaire 16 4" xfId="3931" xr:uid="{3C8855F7-FFED-46D2-A799-8959F4D35F7A}"/>
    <cellStyle name="Commentaire 16 4 2" xfId="17191" xr:uid="{5EF8A487-F8A3-40C5-9AFE-687B778E4CD9}"/>
    <cellStyle name="Commentaire 16 5" xfId="3932" xr:uid="{427D16D8-4DE3-457F-A9FF-B39A5927D2C6}"/>
    <cellStyle name="Commentaire 16 5 2" xfId="17192" xr:uid="{F36BD891-6554-49AD-8128-D74D033A1B4B}"/>
    <cellStyle name="Commentaire 16 6" xfId="17188" xr:uid="{E5A7EC14-950F-4577-9008-EE468516FD40}"/>
    <cellStyle name="Commentaire 17" xfId="3933" xr:uid="{9A2986C0-0186-4072-896A-0182D2EB3875}"/>
    <cellStyle name="Commentaire 17 2" xfId="3934" xr:uid="{9E1A85C3-AB58-496C-B25B-AF98AF23FFFD}"/>
    <cellStyle name="Commentaire 17 2 2" xfId="17194" xr:uid="{66610885-D3A1-42A6-84EB-D446FB865052}"/>
    <cellStyle name="Commentaire 17 3" xfId="3935" xr:uid="{F4BDA9E4-F64E-4101-B6D1-AF3CC7CDE046}"/>
    <cellStyle name="Commentaire 17 3 2" xfId="17195" xr:uid="{68D0DBE4-8BBC-4777-90E0-1C69CCE9C459}"/>
    <cellStyle name="Commentaire 17 4" xfId="17193" xr:uid="{4BDC8CA9-2286-4078-8C5C-21CD04ABDA2B}"/>
    <cellStyle name="Commentaire 18" xfId="3936" xr:uid="{10AF2555-3AD3-4B22-B87B-730F36B63619}"/>
    <cellStyle name="Commentaire 18 2" xfId="3937" xr:uid="{8E59452F-F8ED-462B-933F-ED4C77BA47FB}"/>
    <cellStyle name="Commentaire 18 2 2" xfId="17197" xr:uid="{B432CF47-A186-4CD9-9DB9-42F14B6DDF6F}"/>
    <cellStyle name="Commentaire 18 3" xfId="3938" xr:uid="{601025EA-6337-4270-822A-44BC246FBC81}"/>
    <cellStyle name="Commentaire 18 3 2" xfId="17198" xr:uid="{33CB958F-A682-4D51-91E6-F25C47DD09DE}"/>
    <cellStyle name="Commentaire 18 4" xfId="17196" xr:uid="{1B510D04-2F57-495D-B6DE-D344DE17FF15}"/>
    <cellStyle name="Commentaire 19" xfId="3939" xr:uid="{EE417CF2-FCD7-4463-9095-2D251E3BFF54}"/>
    <cellStyle name="Commentaire 19 2" xfId="17199" xr:uid="{5D724FB7-EE7F-4179-9A1A-63E653ADF0C0}"/>
    <cellStyle name="Commentaire 2" xfId="3940" xr:uid="{F4EDD765-8ECB-4900-83CD-28D2E0A30EDA}"/>
    <cellStyle name="Commentaire 2 2" xfId="3941" xr:uid="{B7C1DECC-EC31-4497-B52E-98A92CADE88C}"/>
    <cellStyle name="Commentaire 2 2 2" xfId="3942" xr:uid="{A68E3C7C-C76F-4D92-AF04-FB0F6D58DBDC}"/>
    <cellStyle name="Commentaire 2 2 2 2" xfId="17201" xr:uid="{56A910E8-71D6-432C-A623-A04BF2EB1AD5}"/>
    <cellStyle name="Commentaire 2 2 3" xfId="3943" xr:uid="{281D01F8-B66B-4B7D-93C6-68D0D5259698}"/>
    <cellStyle name="Commentaire 2 2 3 2" xfId="17202" xr:uid="{407D7FF6-6A20-4AF3-9E1E-5A38EB9FE6E4}"/>
    <cellStyle name="Commentaire 2 2 4" xfId="3944" xr:uid="{5CC03629-9FDA-4080-855D-2DE92E7DF6DB}"/>
    <cellStyle name="Commentaire 2 2 4 2" xfId="17203" xr:uid="{F52FE2D5-D7F6-4895-B4B3-91223E25C98A}"/>
    <cellStyle name="Commentaire 2 2 5" xfId="3945" xr:uid="{3D30D6B6-15F3-4FEE-9CC6-625DA596C25E}"/>
    <cellStyle name="Commentaire 2 2 5 2" xfId="17204" xr:uid="{4329BD5D-77C9-4E10-9DC9-3FC155FBE168}"/>
    <cellStyle name="Commentaire 2 2 6" xfId="17200" xr:uid="{8532C5BB-26AC-49A0-A995-0101D468DDF3}"/>
    <cellStyle name="Commentaire 2 3" xfId="3946" xr:uid="{AC5677FF-01DB-4B11-BD95-66D48FAB4082}"/>
    <cellStyle name="Commentaire 2 3 2" xfId="3947" xr:uid="{2AECA906-32F0-485F-AA71-C8F6199A6C03}"/>
    <cellStyle name="Commentaire 2 3 2 2" xfId="17206" xr:uid="{6DAE84B1-49D1-46D6-A8C0-066E9FCA867F}"/>
    <cellStyle name="Commentaire 2 3 3" xfId="3948" xr:uid="{80661868-35ED-4146-B07F-CB52430C9DA5}"/>
    <cellStyle name="Commentaire 2 3 3 2" xfId="17207" xr:uid="{E3266AE9-79E0-461B-928D-DB9A076FC02A}"/>
    <cellStyle name="Commentaire 2 3 4" xfId="3949" xr:uid="{743A312C-E11C-48EC-B23F-40C3635C2B61}"/>
    <cellStyle name="Commentaire 2 3 4 2" xfId="17208" xr:uid="{65CC86E1-2847-4753-8F0B-01FAD1DA3EB4}"/>
    <cellStyle name="Commentaire 2 3 5" xfId="3950" xr:uid="{EE300BC0-54CD-4BE0-A51D-A5ECE08B52C3}"/>
    <cellStyle name="Commentaire 2 3 5 2" xfId="17209" xr:uid="{9F20C66F-38B4-44CE-83E5-C2D071DBD02D}"/>
    <cellStyle name="Commentaire 2 3 6" xfId="17205" xr:uid="{2ED291D4-EAE0-433A-B9AA-0ECDFEFAA683}"/>
    <cellStyle name="Commentaire 2 4" xfId="3951" xr:uid="{C5719A49-783C-467C-A52C-331043103973}"/>
    <cellStyle name="Commentaire 2 4 2" xfId="17210" xr:uid="{F0568369-BAD8-4FF8-9FF7-4556D02EE797}"/>
    <cellStyle name="Commentaire 2 5" xfId="3952" xr:uid="{1C73979B-3E19-404B-92E2-03CB750AFE81}"/>
    <cellStyle name="Commentaire 2 5 2" xfId="17211" xr:uid="{954A31A7-C4B2-4F13-A250-3568199D73B9}"/>
    <cellStyle name="Commentaire 2 6" xfId="3953" xr:uid="{A4439AF5-D3E7-4FC0-99D3-7844229DC63D}"/>
    <cellStyle name="Commentaire 2 6 2" xfId="17212" xr:uid="{DDC709B5-672B-424E-A8AF-DD8B6DBAEFDF}"/>
    <cellStyle name="Commentaire 2 7" xfId="3954" xr:uid="{11865410-537C-423A-AD09-60D541030F36}"/>
    <cellStyle name="Commentaire 2 7 2" xfId="17213" xr:uid="{3FD93355-7AA6-481B-8A50-843289FE62AA}"/>
    <cellStyle name="Commentaire 2 8" xfId="14963" xr:uid="{96EA6049-E470-4D2F-865E-3650F829782A}"/>
    <cellStyle name="Commentaire 2_RP3 PP revised" xfId="15154" xr:uid="{31B07209-55B4-45FE-91F4-A0BA52C52E6A}"/>
    <cellStyle name="Commentaire 20" xfId="3955" xr:uid="{DE19A45F-4946-4748-A2C4-35CE4CCFDDF7}"/>
    <cellStyle name="Commentaire 20 2" xfId="17214" xr:uid="{BB829B4C-6B21-41B9-B0F9-F11AA3F1F842}"/>
    <cellStyle name="Commentaire 21" xfId="3956" xr:uid="{848E4477-8F72-48A8-8CBF-ED83EBB105F4}"/>
    <cellStyle name="Commentaire 21 2" xfId="17215" xr:uid="{00A86F50-C479-4CEC-BE0D-FFCA3462EB6F}"/>
    <cellStyle name="Commentaire 3" xfId="3957" xr:uid="{B41D2AAE-B26A-49FD-B980-5C092EC48534}"/>
    <cellStyle name="Commentaire 3 2" xfId="3958" xr:uid="{E69D8A6C-74D2-48F9-9525-06AB19EA835E}"/>
    <cellStyle name="Commentaire 3 2 2" xfId="3959" xr:uid="{24532AE0-3B38-4203-BFC0-06FB8ED4F11E}"/>
    <cellStyle name="Commentaire 3 2 2 2" xfId="17218" xr:uid="{68089A2D-54E4-4BF0-A5C2-DB597A4A4BE1}"/>
    <cellStyle name="Commentaire 3 2 3" xfId="3960" xr:uid="{88947BA0-61B4-4351-868B-FE65E3D67FF6}"/>
    <cellStyle name="Commentaire 3 2 3 2" xfId="17219" xr:uid="{B23C26B6-7BAE-47DC-8F13-73D1A805D635}"/>
    <cellStyle name="Commentaire 3 2 4" xfId="3961" xr:uid="{1AB543D0-51EF-4E70-8BBF-1CDCB8D9CEAE}"/>
    <cellStyle name="Commentaire 3 2 4 2" xfId="17220" xr:uid="{C645CD6E-A102-4287-B57E-EE4712EA9956}"/>
    <cellStyle name="Commentaire 3 2 5" xfId="3962" xr:uid="{FE6E29C5-2DEA-4CC3-9282-44713A8029A4}"/>
    <cellStyle name="Commentaire 3 2 5 2" xfId="17221" xr:uid="{5C623CEF-E483-418C-A889-8796B47B4447}"/>
    <cellStyle name="Commentaire 3 2 6" xfId="17217" xr:uid="{18084E72-C806-4A5B-BB0F-94A2D7351C32}"/>
    <cellStyle name="Commentaire 3 3" xfId="3963" xr:uid="{E7EC175D-121E-4F05-B4E0-3EC61C56BC69}"/>
    <cellStyle name="Commentaire 3 3 2" xfId="3964" xr:uid="{58B3B2A1-12CC-495C-A3FF-39D22A4A6331}"/>
    <cellStyle name="Commentaire 3 3 2 2" xfId="17223" xr:uid="{F1CB2196-9A73-40E7-9B80-422AA1515539}"/>
    <cellStyle name="Commentaire 3 3 3" xfId="3965" xr:uid="{B86E6E18-3984-4583-8C02-2C682C14F576}"/>
    <cellStyle name="Commentaire 3 3 3 2" xfId="17224" xr:uid="{0C5F3F2B-8F31-4375-BBB5-CA30A0798AC4}"/>
    <cellStyle name="Commentaire 3 3 4" xfId="3966" xr:uid="{C8F01F54-96FA-4380-B96A-ABCECECFE82D}"/>
    <cellStyle name="Commentaire 3 3 4 2" xfId="17225" xr:uid="{1C678AFE-4FB2-4BDB-8007-4401CB352117}"/>
    <cellStyle name="Commentaire 3 3 5" xfId="3967" xr:uid="{F3AD5C7B-A65C-4324-85E4-962B73F2B76B}"/>
    <cellStyle name="Commentaire 3 3 5 2" xfId="17226" xr:uid="{367467D3-71ED-458B-8DE3-6F14F7F054F2}"/>
    <cellStyle name="Commentaire 3 3 6" xfId="3968" xr:uid="{2A43A422-EEA8-4EED-8FC3-8B5008FE7A75}"/>
    <cellStyle name="Commentaire 3 3 6 2" xfId="17227" xr:uid="{981CB923-5FBC-40C3-B93C-3A1350FFC060}"/>
    <cellStyle name="Commentaire 3 3 7" xfId="3969" xr:uid="{2720DFD6-5BD0-454C-869B-7DBD5F2FFE47}"/>
    <cellStyle name="Commentaire 3 3 7 2" xfId="17228" xr:uid="{86E4B8A7-E533-43DF-A6A2-0A519AB6A9AE}"/>
    <cellStyle name="Commentaire 3 3 8" xfId="17222" xr:uid="{8CC3EA35-9CE0-461F-8048-2D740ECDA801}"/>
    <cellStyle name="Commentaire 3 4" xfId="3970" xr:uid="{67A32A85-14D2-4846-9DD8-241F2BDFE99D}"/>
    <cellStyle name="Commentaire 3 4 2" xfId="17229" xr:uid="{D20BC5C6-47C0-4FBE-889D-75FD81867B0B}"/>
    <cellStyle name="Commentaire 3 5" xfId="3971" xr:uid="{DEB47F98-1947-4118-B634-67303D4C0A10}"/>
    <cellStyle name="Commentaire 3 5 2" xfId="17230" xr:uid="{476EC0E4-1D2F-4CCE-BDE5-28E4C4A32CEB}"/>
    <cellStyle name="Commentaire 3 6" xfId="3972" xr:uid="{3C359C52-2ECC-448E-B50B-A5025491407F}"/>
    <cellStyle name="Commentaire 3 6 2" xfId="17231" xr:uid="{4C3FBE52-EE1F-4590-AE1A-E4CC0215926E}"/>
    <cellStyle name="Commentaire 3 7" xfId="3973" xr:uid="{177911BD-8287-44EB-BB01-D27273F52BF4}"/>
    <cellStyle name="Commentaire 3 7 2" xfId="17232" xr:uid="{29F917AC-6BAF-41B9-86C8-9CE9256FCC90}"/>
    <cellStyle name="Commentaire 3 8" xfId="15366" xr:uid="{A73C5C1E-EBB4-4BDE-B85A-FEDDAEACBF4C}"/>
    <cellStyle name="Commentaire 3 9" xfId="17216" xr:uid="{F01623D7-B727-4005-BD26-38B5A995B847}"/>
    <cellStyle name="Commentaire 3_RP3 PP revised" xfId="15153" xr:uid="{3808A816-2E40-4BAD-A378-13E6972E3DD7}"/>
    <cellStyle name="Commentaire 4" xfId="3974" xr:uid="{9C07045E-2518-4194-8D22-3585C2FDBB86}"/>
    <cellStyle name="Commentaire 4 2" xfId="3975" xr:uid="{AE9B7C5F-19BC-498F-B561-51EB646DCE20}"/>
    <cellStyle name="Commentaire 4 2 2" xfId="3976" xr:uid="{91E65605-DDE4-463F-A0B6-F5F5FCA55398}"/>
    <cellStyle name="Commentaire 4 2 3" xfId="3977" xr:uid="{1A673660-4FC9-45BA-9729-309D8EE7DAC7}"/>
    <cellStyle name="Commentaire 4 2 3 2" xfId="17233" xr:uid="{D5D9215C-E3BE-4624-8F50-81F378C787D5}"/>
    <cellStyle name="Commentaire 4 2 4" xfId="3978" xr:uid="{9E009826-D274-4092-B6AB-C30A15FD29E5}"/>
    <cellStyle name="Commentaire 4 2 4 2" xfId="17234" xr:uid="{67294DE4-43D6-4841-ACBB-4882DA2BF5FF}"/>
    <cellStyle name="Commentaire 4 3" xfId="3979" xr:uid="{26313DD4-A1D6-4510-94D6-00D1578BBA8B}"/>
    <cellStyle name="Commentaire 4 3 2" xfId="3980" xr:uid="{1F0CFC8E-E92A-4C39-A83B-F4EE75925591}"/>
    <cellStyle name="Commentaire 4 3 3" xfId="3981" xr:uid="{B7E656DC-13CD-4D8C-8A9A-C3D0306D8FC9}"/>
    <cellStyle name="Commentaire 4 3 3 2" xfId="17235" xr:uid="{1E68BDF1-DA8C-445F-8D00-EF67F63E487D}"/>
    <cellStyle name="Commentaire 4 4" xfId="3982" xr:uid="{582E169E-02BD-4A3B-AB83-E33E9888F122}"/>
    <cellStyle name="Commentaire 4 4 2" xfId="17236" xr:uid="{31B4FC07-F043-42A8-914D-22FBD3DB8BC7}"/>
    <cellStyle name="Commentaire 4 5" xfId="3983" xr:uid="{768BC85E-55A7-4306-B7FA-54C381F1B587}"/>
    <cellStyle name="Commentaire 4 5 2" xfId="17237" xr:uid="{6402E67A-2BDF-4E2E-AB5A-AE6CFB288A9C}"/>
    <cellStyle name="Commentaire 4 6" xfId="3984" xr:uid="{F0CE78A4-8DA0-4810-A78A-1280A9EB7151}"/>
    <cellStyle name="Commentaire 5" xfId="3985" xr:uid="{69EE7922-0D1D-48A1-A094-DEFA47C025CF}"/>
    <cellStyle name="Commentaire 5 2" xfId="3986" xr:uid="{A6E80184-EA84-4874-BC7D-7866CC979164}"/>
    <cellStyle name="Commentaire 5 2 2" xfId="3987" xr:uid="{A3ECF319-CB51-4221-B324-5B986AB108E3}"/>
    <cellStyle name="Commentaire 5 2 2 2" xfId="17240" xr:uid="{0675D9E4-8771-4CAB-BB84-BFAD4AF976CF}"/>
    <cellStyle name="Commentaire 5 2 3" xfId="3988" xr:uid="{CB007307-CBCA-45CF-906D-00D033376AF5}"/>
    <cellStyle name="Commentaire 5 2 3 2" xfId="17241" xr:uid="{157CA396-3E66-4084-90FA-D082F2CB585C}"/>
    <cellStyle name="Commentaire 5 2 4" xfId="3989" xr:uid="{BA288555-C387-4750-8238-45248CC08687}"/>
    <cellStyle name="Commentaire 5 2 4 2" xfId="17242" xr:uid="{1BBAA585-AEF9-4836-853B-10E865716270}"/>
    <cellStyle name="Commentaire 5 2 5" xfId="3990" xr:uid="{6ED92664-39A1-4863-9B7E-5B2385490DB7}"/>
    <cellStyle name="Commentaire 5 2 5 2" xfId="17243" xr:uid="{357E4A4B-52F1-4CC6-9692-D815E9A24D7E}"/>
    <cellStyle name="Commentaire 5 2 6" xfId="17239" xr:uid="{AB944C68-DF15-4734-B4E0-D2573E4D58E8}"/>
    <cellStyle name="Commentaire 5 3" xfId="3991" xr:uid="{AF2E0A50-43E0-4361-AE1F-2F815BAB81A1}"/>
    <cellStyle name="Commentaire 5 3 2" xfId="3992" xr:uid="{5DCD8E94-05B1-48B9-9D65-2A729C5840C3}"/>
    <cellStyle name="Commentaire 5 3 2 2" xfId="17245" xr:uid="{D8B78BFF-C68A-41BB-B7C0-68E7A593D3D0}"/>
    <cellStyle name="Commentaire 5 3 3" xfId="3993" xr:uid="{E1837971-4A4D-46DC-B57F-4505BA0B190D}"/>
    <cellStyle name="Commentaire 5 3 3 2" xfId="17246" xr:uid="{4CFC56B2-778E-41E8-AE39-78ACE048AF12}"/>
    <cellStyle name="Commentaire 5 3 4" xfId="3994" xr:uid="{CCEC51A1-D277-481A-AC1B-948D388C3858}"/>
    <cellStyle name="Commentaire 5 3 4 2" xfId="17247" xr:uid="{31F26019-C972-4573-B5F8-78AD629F8303}"/>
    <cellStyle name="Commentaire 5 3 5" xfId="3995" xr:uid="{02982189-BC98-46C6-BBA8-110FEDB7027C}"/>
    <cellStyle name="Commentaire 5 3 5 2" xfId="17248" xr:uid="{372197B8-115C-45D7-97E0-E46A23DC2917}"/>
    <cellStyle name="Commentaire 5 3 6" xfId="17244" xr:uid="{2BE52BD9-B016-4FCC-A2A7-73635EDB7900}"/>
    <cellStyle name="Commentaire 5 4" xfId="3996" xr:uid="{E57BA4D4-04A4-418C-B1EB-C3B0B62A17B7}"/>
    <cellStyle name="Commentaire 5 4 2" xfId="17249" xr:uid="{10FCC79C-1D40-4D36-9524-3448876E47CC}"/>
    <cellStyle name="Commentaire 5 5" xfId="3997" xr:uid="{858E1857-BB78-413F-AC78-95A7FF125535}"/>
    <cellStyle name="Commentaire 5 5 2" xfId="17250" xr:uid="{2036EC7D-43AE-4D0A-A7ED-9095ED03CD86}"/>
    <cellStyle name="Commentaire 5 6" xfId="3998" xr:uid="{F0B955CD-5D3E-433B-9644-91C321756966}"/>
    <cellStyle name="Commentaire 5 6 2" xfId="17251" xr:uid="{6073A789-3496-4CA0-A184-852DF0245DA5}"/>
    <cellStyle name="Commentaire 5 7" xfId="3999" xr:uid="{779B8908-DC3C-42DE-B060-559957BF4500}"/>
    <cellStyle name="Commentaire 5 7 2" xfId="17252" xr:uid="{0C5471A2-DAD4-4D47-8B69-8263B8B6040A}"/>
    <cellStyle name="Commentaire 5 8" xfId="4000" xr:uid="{01CD86C0-0B63-4C88-B32D-21E78BE3FB58}"/>
    <cellStyle name="Commentaire 5 9" xfId="17238" xr:uid="{B248B8A0-DC1C-42AB-A69D-362171EFCB0F}"/>
    <cellStyle name="Commentaire 6" xfId="4001" xr:uid="{AC980B78-06DD-46C3-82AB-765E2BB56A15}"/>
    <cellStyle name="Commentaire 6 2" xfId="4002" xr:uid="{DE3574F5-2493-46F8-A047-1468134D0790}"/>
    <cellStyle name="Commentaire 6 2 2" xfId="4003" xr:uid="{2BEE30EC-D0AB-4499-850D-2EF42909CF9D}"/>
    <cellStyle name="Commentaire 6 2 2 2" xfId="17255" xr:uid="{FF798B7B-B7FF-40C4-9BAC-B8713DFF21FB}"/>
    <cellStyle name="Commentaire 6 2 3" xfId="4004" xr:uid="{18DD0E75-F243-416F-A70F-383B42F98CA4}"/>
    <cellStyle name="Commentaire 6 2 3 2" xfId="17256" xr:uid="{B2EF9AC4-E428-4C39-98F7-7F2FB36D1E8D}"/>
    <cellStyle name="Commentaire 6 2 4" xfId="4005" xr:uid="{437BBEA9-E624-4FB9-B2EA-6B28ECFA2959}"/>
    <cellStyle name="Commentaire 6 2 4 2" xfId="17257" xr:uid="{BE9FA3CC-BC32-4FB3-8B1F-21862696455F}"/>
    <cellStyle name="Commentaire 6 2 5" xfId="4006" xr:uid="{95061CAC-47F8-437C-B1DA-0855B76FB837}"/>
    <cellStyle name="Commentaire 6 2 5 2" xfId="17258" xr:uid="{89D4D764-F1D6-4A4C-B6AF-41F68F169C5D}"/>
    <cellStyle name="Commentaire 6 2 6" xfId="17254" xr:uid="{B486E44F-C9C6-4FC9-B2C9-2B88100A6748}"/>
    <cellStyle name="Commentaire 6 3" xfId="4007" xr:uid="{878EF321-999E-41BE-8F36-C5ADD275C23D}"/>
    <cellStyle name="Commentaire 6 3 2" xfId="17259" xr:uid="{E1E36E4F-B9F4-4548-AF42-F33FF354A160}"/>
    <cellStyle name="Commentaire 6 4" xfId="4008" xr:uid="{B062D468-DBE8-4E3E-B099-CFCF3E965B67}"/>
    <cellStyle name="Commentaire 6 4 2" xfId="17260" xr:uid="{D32F404C-9387-49BA-BA9F-E7DE091B909F}"/>
    <cellStyle name="Commentaire 6 5" xfId="4009" xr:uid="{DEFB5234-C7FE-47E8-AA9D-EAFF7E753AD2}"/>
    <cellStyle name="Commentaire 6 5 2" xfId="17261" xr:uid="{39576115-D25C-43D9-A2E3-86017D97D1FC}"/>
    <cellStyle name="Commentaire 6 6" xfId="4010" xr:uid="{3B2F1E76-906C-456E-92A5-79369E5233FE}"/>
    <cellStyle name="Commentaire 6 6 2" xfId="17262" xr:uid="{E7E5FC52-054F-4AB6-B728-BF4615E91688}"/>
    <cellStyle name="Commentaire 6 7" xfId="17253" xr:uid="{D2D26032-3CA3-4913-AF76-AF45D3E0276E}"/>
    <cellStyle name="Commentaire 7" xfId="4011" xr:uid="{F8F4C714-7595-413F-8C5E-262EB9D5FF30}"/>
    <cellStyle name="Commentaire 7 2" xfId="4012" xr:uid="{18F0A44A-DD9D-4F66-9A7D-76FD6E716EB7}"/>
    <cellStyle name="Commentaire 7 2 2" xfId="4013" xr:uid="{14B49CBC-ADA6-46A9-BCC0-C396C87FFA66}"/>
    <cellStyle name="Commentaire 7 2 2 2" xfId="17265" xr:uid="{06A578BC-5E17-4B39-96B6-B69F85647C1F}"/>
    <cellStyle name="Commentaire 7 2 3" xfId="4014" xr:uid="{EDA98AD8-29CC-4D08-A7AB-05625786BC9F}"/>
    <cellStyle name="Commentaire 7 2 3 2" xfId="17266" xr:uid="{11015B94-C874-4273-8315-75D07CCE63CB}"/>
    <cellStyle name="Commentaire 7 2 4" xfId="4015" xr:uid="{E98828E7-F9EB-4B89-A6BC-BFE8DDCEED47}"/>
    <cellStyle name="Commentaire 7 2 4 2" xfId="17267" xr:uid="{4B3C912C-3DAD-41CB-A3CB-B29425E6324A}"/>
    <cellStyle name="Commentaire 7 2 5" xfId="4016" xr:uid="{49F7268B-7E5B-463E-9427-CE50F8432D9F}"/>
    <cellStyle name="Commentaire 7 2 5 2" xfId="17268" xr:uid="{DAD17C41-53F0-4DE4-ACF9-E29C50C7A526}"/>
    <cellStyle name="Commentaire 7 2 6" xfId="17264" xr:uid="{90C310D5-86EB-4BB5-910A-34EBE9E9FBBF}"/>
    <cellStyle name="Commentaire 7 3" xfId="4017" xr:uid="{238C068A-CE1D-4249-9893-5585E9368F77}"/>
    <cellStyle name="Commentaire 7 3 2" xfId="17269" xr:uid="{827423DD-74F2-4D3A-B1C9-09218D11EDE8}"/>
    <cellStyle name="Commentaire 7 4" xfId="4018" xr:uid="{C268179A-46DC-4CDF-AE72-8254A9159F79}"/>
    <cellStyle name="Commentaire 7 4 2" xfId="17270" xr:uid="{F911A3FD-04F3-43E3-8D3D-09803265AA99}"/>
    <cellStyle name="Commentaire 7 5" xfId="4019" xr:uid="{C69F6554-784C-42D6-85CC-C8E5E370ACA9}"/>
    <cellStyle name="Commentaire 7 5 2" xfId="17271" xr:uid="{D1F259F7-B967-4BF4-9F23-1B9B132AADBC}"/>
    <cellStyle name="Commentaire 7 6" xfId="4020" xr:uid="{5E05D0BB-B763-499E-A57B-05162719457A}"/>
    <cellStyle name="Commentaire 7 6 2" xfId="17272" xr:uid="{EB4578B3-35DD-4B3A-847F-37FD06564DF6}"/>
    <cellStyle name="Commentaire 7 7" xfId="17263" xr:uid="{11C401D0-E6DC-451B-9E3E-1F06EA092AB8}"/>
    <cellStyle name="Commentaire 8" xfId="4021" xr:uid="{13EF036C-8E05-4896-BBA8-78176E68EA5A}"/>
    <cellStyle name="Commentaire 8 2" xfId="4022" xr:uid="{579F46D8-20E2-423A-B613-27D800950F68}"/>
    <cellStyle name="Commentaire 8 2 2" xfId="4023" xr:uid="{EA88F142-EF54-4F54-B3DA-BC606A3F569E}"/>
    <cellStyle name="Commentaire 8 2 2 2" xfId="17275" xr:uid="{F1C4B4D1-4A33-40F1-875F-EA8E26947B0C}"/>
    <cellStyle name="Commentaire 8 2 3" xfId="4024" xr:uid="{C0DB63A0-BE22-4BEC-811A-2808118169E7}"/>
    <cellStyle name="Commentaire 8 2 3 2" xfId="17276" xr:uid="{A321A441-F302-484A-8718-8E42E6F0EC07}"/>
    <cellStyle name="Commentaire 8 2 4" xfId="4025" xr:uid="{44BD24F4-F47B-49B7-BB4B-6B9E3FA5F95B}"/>
    <cellStyle name="Commentaire 8 2 4 2" xfId="17277" xr:uid="{76C6198C-9164-4C43-8322-A7972C1ACC7A}"/>
    <cellStyle name="Commentaire 8 2 5" xfId="4026" xr:uid="{053DF3D4-C895-401E-888C-6F11A9305025}"/>
    <cellStyle name="Commentaire 8 2 5 2" xfId="17278" xr:uid="{C67FB43C-335D-4B0F-8DE0-78D187C97227}"/>
    <cellStyle name="Commentaire 8 2 6" xfId="17274" xr:uid="{C14C6931-8736-4E05-A2C9-C96EFC9060F0}"/>
    <cellStyle name="Commentaire 8 3" xfId="4027" xr:uid="{DCB8436B-E167-4860-87FF-EB14966DABC6}"/>
    <cellStyle name="Commentaire 8 3 2" xfId="17279" xr:uid="{B89F100E-6101-452B-A0D7-3C4C20617CD3}"/>
    <cellStyle name="Commentaire 8 4" xfId="4028" xr:uid="{F5E0EDF5-22FD-479E-AF2C-5B43CEA9154B}"/>
    <cellStyle name="Commentaire 8 4 2" xfId="17280" xr:uid="{B95379B7-BAB1-486F-B45E-0768C2A6060A}"/>
    <cellStyle name="Commentaire 8 5" xfId="4029" xr:uid="{E6DBC757-0DB9-4637-AD87-635314BC571F}"/>
    <cellStyle name="Commentaire 8 5 2" xfId="17281" xr:uid="{F6F32C8C-1C18-4508-A110-04B0078DED6D}"/>
    <cellStyle name="Commentaire 8 6" xfId="4030" xr:uid="{A662B171-ACAF-4798-9188-05AA993ACCEC}"/>
    <cellStyle name="Commentaire 8 6 2" xfId="17282" xr:uid="{EB307C1E-4E07-4F8C-B26D-CCA3A4D4D31A}"/>
    <cellStyle name="Commentaire 8 7" xfId="17273" xr:uid="{436E8B32-C18F-44B3-A675-1EC1E9C1E3C0}"/>
    <cellStyle name="Commentaire 9" xfId="4031" xr:uid="{FCAF6926-6560-405B-9AFC-7CEBF719C6E5}"/>
    <cellStyle name="Commentaire 9 2" xfId="4032" xr:uid="{55A4DF0E-51D4-4701-8F0E-134A95B0D023}"/>
    <cellStyle name="Commentaire 9 2 2" xfId="4033" xr:uid="{3396804C-F226-48C3-8E24-77F68ACBBCFB}"/>
    <cellStyle name="Commentaire 9 2 2 2" xfId="17285" xr:uid="{14A2BE95-6E60-4CF3-9F10-60BCCAF4A2D3}"/>
    <cellStyle name="Commentaire 9 2 3" xfId="4034" xr:uid="{43C7FEB4-2C80-411E-BDA2-8458E46E51B3}"/>
    <cellStyle name="Commentaire 9 2 3 2" xfId="17286" xr:uid="{83CD0CEA-4F6A-4499-87C5-1A11FB19B21D}"/>
    <cellStyle name="Commentaire 9 2 4" xfId="4035" xr:uid="{C592D13B-07AF-453A-91DE-468B9BF7D9D7}"/>
    <cellStyle name="Commentaire 9 2 4 2" xfId="17287" xr:uid="{3B05D8AC-BBED-4470-8BF4-235C3E1C61E5}"/>
    <cellStyle name="Commentaire 9 2 5" xfId="4036" xr:uid="{F3781615-4343-4B6D-B46D-17107894BD55}"/>
    <cellStyle name="Commentaire 9 2 5 2" xfId="17288" xr:uid="{2E9AF882-2EE4-4F5F-9CB9-E50AC0133B97}"/>
    <cellStyle name="Commentaire 9 2 6" xfId="17284" xr:uid="{13AAF2BA-8D98-4C78-B64A-FCDFDF22443A}"/>
    <cellStyle name="Commentaire 9 3" xfId="4037" xr:uid="{519F834F-F0BB-42D9-8C7A-9E2BD3D3EF63}"/>
    <cellStyle name="Commentaire 9 3 2" xfId="17289" xr:uid="{F72D475A-E19B-4CDE-B29E-FCE577DB7203}"/>
    <cellStyle name="Commentaire 9 4" xfId="4038" xr:uid="{847AD3EC-4AFA-4616-B720-DE301172D917}"/>
    <cellStyle name="Commentaire 9 4 2" xfId="17290" xr:uid="{726486FE-069E-4D42-8A57-B508B8C155B0}"/>
    <cellStyle name="Commentaire 9 5" xfId="4039" xr:uid="{195985EF-03D1-4FFF-B634-3C11F41754D9}"/>
    <cellStyle name="Commentaire 9 5 2" xfId="17291" xr:uid="{93DC2D25-61D8-4FF7-9EEE-C0289BBB7633}"/>
    <cellStyle name="Commentaire 9 6" xfId="4040" xr:uid="{2C6B52B4-FB25-4353-BC14-9416EEE78742}"/>
    <cellStyle name="Commentaire 9 6 2" xfId="17292" xr:uid="{646B2CCC-DA8B-4905-9DF2-0A25DF5F2252}"/>
    <cellStyle name="Commentaire 9 7" xfId="17283" xr:uid="{FA0B4B6F-69AD-41CB-8437-4C45DE3A170E}"/>
    <cellStyle name="Control Check" xfId="4041" xr:uid="{78763081-CA35-4E5A-9A49-39D97DADDE51}"/>
    <cellStyle name="control table footer 1" xfId="4042" xr:uid="{F39366B5-A6F4-4166-A257-7AFE7C93A4E2}"/>
    <cellStyle name="control table header 1" xfId="4043" xr:uid="{F8C51234-63E7-405D-919D-F36581CBBF64}"/>
    <cellStyle name="Curren - Style1" xfId="4044" xr:uid="{EB19BA88-276F-480F-9EEB-8A92037C7B72}"/>
    <cellStyle name="Curren - Style4" xfId="4045" xr:uid="{33D1FF26-52F2-48C4-903C-4F861397E01D}"/>
    <cellStyle name="Currency (0)" xfId="4046" xr:uid="{AEA193A5-D0C6-4C2F-954A-CEB892614289}"/>
    <cellStyle name="Currency (2)" xfId="4047" xr:uid="{D77C7967-AF0A-44DA-AC6D-30076CC7CB30}"/>
    <cellStyle name="Currency 0" xfId="4048" xr:uid="{E5E3D591-9932-40FF-8386-9243D65F3E8C}"/>
    <cellStyle name="Currency 2" xfId="4049" xr:uid="{C8B785BD-8DF8-4F23-906D-06694B3CCB72}"/>
    <cellStyle name="Currency 2 2" xfId="4050" xr:uid="{CA0FCF71-B22F-4E9D-B7EC-1CF1E4997039}"/>
    <cellStyle name="Currency 2 2 2" xfId="4051" xr:uid="{703C2222-479A-4667-A98D-EE5786C808F4}"/>
    <cellStyle name="Currency 2 3" xfId="4052" xr:uid="{F0C5B077-65CF-488B-88AF-3F0B73FA6FAD}"/>
    <cellStyle name="Currency 2_RP3 PP revised" xfId="15152" xr:uid="{A9C2590F-60FC-43EE-B8E9-B656FCD76D95}"/>
    <cellStyle name="D" xfId="4053" xr:uid="{BA88C978-2AE6-4453-A855-054B5F2829F1}"/>
    <cellStyle name="Dålig" xfId="4054" xr:uid="{5D214D00-9EB0-446E-927E-A62721D55AC4}"/>
    <cellStyle name="Dane wejściowe" xfId="4055" xr:uid="{F15D149A-F3C7-4D52-B268-1F057590B025}"/>
    <cellStyle name="Dane wejściowe 2" xfId="4056" xr:uid="{979D9FDF-191C-4918-9E2F-601F1A9AB86A}"/>
    <cellStyle name="Dane wejściowe 2 2" xfId="4057" xr:uid="{911DA4BF-AC8F-473A-B4CA-77F39822954A}"/>
    <cellStyle name="Dane wejściowe 2 2 2" xfId="17295" xr:uid="{0F358A33-95E4-4B2D-BD36-1B1119BD95E6}"/>
    <cellStyle name="Dane wejściowe 2 3" xfId="4058" xr:uid="{9CE9EDDE-202A-4BA1-AAAA-C2EE77CCB5F9}"/>
    <cellStyle name="Dane wejściowe 2 3 2" xfId="17296" xr:uid="{6BD1FDD7-F02B-44D2-92B6-783E83F8A790}"/>
    <cellStyle name="Dane wejściowe 2 4" xfId="17294" xr:uid="{B826AB83-390B-4C64-AB51-4F1F3B01F5C9}"/>
    <cellStyle name="Dane wejściowe 3" xfId="4059" xr:uid="{5A3D07B2-DF49-4B4A-A9F8-971E3E78A19E}"/>
    <cellStyle name="Dane wejściowe 3 2" xfId="17297" xr:uid="{393CECAC-0409-4139-943F-F35E82CE7CEF}"/>
    <cellStyle name="Dane wejściowe 4" xfId="4060" xr:uid="{7E7048B8-6AF8-4610-8EE0-1AD623742F97}"/>
    <cellStyle name="Dane wejściowe 4 2" xfId="17298" xr:uid="{CA45EA08-5D94-4932-B517-8EBD1242F096}"/>
    <cellStyle name="Dane wejściowe 5" xfId="4061" xr:uid="{3972D6FE-48E4-46A0-A5E6-1D5DCD9435EA}"/>
    <cellStyle name="Dane wejściowe 5 2" xfId="17299" xr:uid="{E44F60A2-26D5-4F06-A125-56F3A734CD32}"/>
    <cellStyle name="Dane wejściowe 6" xfId="4062" xr:uid="{4E723143-1FD7-41BE-AAA6-32A85D01CA7F}"/>
    <cellStyle name="Dane wejściowe 6 2" xfId="17300" xr:uid="{C75CA972-C68F-4847-8189-02ADDC820BF2}"/>
    <cellStyle name="Dane wejściowe 7" xfId="17293" xr:uid="{18A29545-236B-4CCD-9113-312C7A98AA96}"/>
    <cellStyle name="Dane wyjściowe" xfId="4063" xr:uid="{3B34A304-43AF-4DBF-A821-C0196368F910}"/>
    <cellStyle name="Dane wyjściowe 2" xfId="4064" xr:uid="{CAC34082-0EDF-4F5B-9B09-C5DB47E9CE07}"/>
    <cellStyle name="Dane wyjściowe 2 2" xfId="4065" xr:uid="{304AE18F-11F0-44D9-80D6-FE69CFD5FC14}"/>
    <cellStyle name="Dane wyjściowe 2 2 2" xfId="17303" xr:uid="{D0957024-129F-42CE-B2D2-C3C96C2D17B4}"/>
    <cellStyle name="Dane wyjściowe 2 3" xfId="4066" xr:uid="{9599A1F8-F71C-4E14-A92C-C0868DDDCE62}"/>
    <cellStyle name="Dane wyjściowe 2 3 2" xfId="17304" xr:uid="{8830110E-89AB-45E8-A0A9-7BC4E71A9A1A}"/>
    <cellStyle name="Dane wyjściowe 2 4" xfId="17302" xr:uid="{A5F211BD-2ECA-4B06-A27D-61CBDB90BC24}"/>
    <cellStyle name="Dane wyjściowe 3" xfId="4067" xr:uid="{88F0E215-E900-41BC-888A-105CE0CDC39B}"/>
    <cellStyle name="Dane wyjściowe 3 2" xfId="17305" xr:uid="{D14340D2-1A00-4875-8BC2-1132E270A296}"/>
    <cellStyle name="Dane wyjściowe 4" xfId="4068" xr:uid="{4D53118B-AB2D-4B82-A5A1-DA58884CC95D}"/>
    <cellStyle name="Dane wyjściowe 4 2" xfId="17306" xr:uid="{35EF7DEA-AEC2-4B56-969E-C35659042D51}"/>
    <cellStyle name="Dane wyjściowe 5" xfId="4069" xr:uid="{6A26D0A7-8A21-4656-85CC-BD53D686235B}"/>
    <cellStyle name="Dane wyjściowe 5 2" xfId="17307" xr:uid="{293BDFB8-43DB-4F20-8474-F8D5A82C2E5C}"/>
    <cellStyle name="Dane wyjściowe 6" xfId="4070" xr:uid="{A3FD979A-DFE6-41F5-9333-2B36631D4A02}"/>
    <cellStyle name="Dane wyjściowe 6 2" xfId="17308" xr:uid="{5D8E89B6-3C3A-4BC4-8CA9-60FAFD81144E}"/>
    <cellStyle name="Dane wyjściowe 7" xfId="17301" xr:uid="{836B532F-93D5-48D5-8779-BA96120D6255}"/>
    <cellStyle name="Data" xfId="4071" xr:uid="{D035E63F-38D8-4CF3-B08B-AFBEFFDDD75C}"/>
    <cellStyle name="Date" xfId="4072" xr:uid="{7273AD69-39F4-4330-8C6A-8E52EF785D97}"/>
    <cellStyle name="Date 2" xfId="4073" xr:uid="{29F6450D-6E2F-46B1-9101-2864C19DAB72}"/>
    <cellStyle name="Date 3" xfId="4074" xr:uid="{090D9725-4AC0-4127-A6E7-81D120893EA3}"/>
    <cellStyle name="Date Aligned" xfId="4075" xr:uid="{6F7F454A-68A6-452F-8B0C-5A61C2C9EFE2}"/>
    <cellStyle name="Date_ATC Services 6+6 Forecast - 051008" xfId="4076" xr:uid="{6C1A87B4-BA24-4CF1-B9D0-9C7AB21BB8B3}"/>
    <cellStyle name="dateformat" xfId="4077" xr:uid="{D1FFB0B0-D7CD-46DD-966C-6137ADA49364}"/>
    <cellStyle name="dateformatz" xfId="4078" xr:uid="{0E818EB0-9C44-4310-9754-D4A70AD6F591}"/>
    <cellStyle name="Days" xfId="4079" xr:uid="{4A54F4F9-CE4E-4C1D-A98E-AC69A25C286C}"/>
    <cellStyle name="Défaut" xfId="4080" xr:uid="{C4A64007-C3F1-4426-9171-EA9DE1A7D485}"/>
    <cellStyle name="Deviant" xfId="4081" xr:uid="{E25BE452-A468-4366-A06C-D4BD7FFD3FDA}"/>
    <cellStyle name="Deviant 2" xfId="4082" xr:uid="{909A0EAA-0808-41CF-B9A0-F75762286C22}"/>
    <cellStyle name="Deviant 3" xfId="4083" xr:uid="{619775D2-E5CA-4EC7-B90B-B3BE196FE271}"/>
    <cellStyle name="Dezimal [0]_aM120029" xfId="4084" xr:uid="{96D36269-04F8-4806-9561-9E63F81B82BB}"/>
    <cellStyle name="Dezimal 2" xfId="4085" xr:uid="{C73CB3B5-3C5D-45B6-A482-B0C8ABA9784A}"/>
    <cellStyle name="Dezimal 2 2" xfId="17309" xr:uid="{BD23240D-6F2E-4B26-A1C9-E9F1B32F8786}"/>
    <cellStyle name="Dezimal_aM120029" xfId="4086" xr:uid="{F85C4AB1-ECBF-4050-8E40-E29152817C20}"/>
    <cellStyle name="Dobre" xfId="4087" xr:uid="{FE03EC15-47CB-4EDB-875E-068F0E5DD45D}"/>
    <cellStyle name="Dobre 2" xfId="4088" xr:uid="{FC8E2773-F323-476A-85CF-4374B60E5E59}"/>
    <cellStyle name="Dotted Line" xfId="4089" xr:uid="{05BACB2D-2EF8-4914-B182-DEE3EEF1D307}"/>
    <cellStyle name="Dziesiętny 2" xfId="4090" xr:uid="{6F3D9E17-6525-4FA5-873D-E7E52D0C04FB}"/>
    <cellStyle name="Dziesiętny 2 2" xfId="14811" xr:uid="{9A3DF09C-B68A-46B6-BDD5-C10CDF007CB1}"/>
    <cellStyle name="Dziesiętny 2 2 2" xfId="25760" xr:uid="{2A854B87-FD26-41CD-BB52-CEE4C5BB85BB}"/>
    <cellStyle name="Dziesiętny 2 3" xfId="17310" xr:uid="{8554A947-95D4-4E87-ACDA-6CD3744C8878}"/>
    <cellStyle name="Dziesiętny 3" xfId="4091" xr:uid="{5E6459D1-87E2-46B9-9C60-D6EF9CA2CC17}"/>
    <cellStyle name="Effect Symbol" xfId="4092" xr:uid="{DD7AF781-B497-4DB4-AACF-EE8A966A43A9}"/>
    <cellStyle name="Eingabe" xfId="4093" xr:uid="{0A476673-A86D-4384-9F41-A177E0083C14}"/>
    <cellStyle name="Eingabe 2" xfId="4094" xr:uid="{94E5CC74-B287-45EC-9E2D-ED45AE219DD0}"/>
    <cellStyle name="Eingabe 2 2" xfId="17311" xr:uid="{B8B50151-B9E8-451C-9F12-0353BC5A8D33}"/>
    <cellStyle name="Eingabe 3" xfId="4095" xr:uid="{54567878-998B-463A-A065-078EB33E20DB}"/>
    <cellStyle name="Eingabe 3 2" xfId="17312" xr:uid="{3F3B2FC6-101D-4840-9CCE-0CD8ABC6BE8F}"/>
    <cellStyle name="Eingabe 4" xfId="14964" xr:uid="{60D7D861-A838-4E93-BFBE-184945F832FD}"/>
    <cellStyle name="Eingabe_RP3 PP revised" xfId="15409" xr:uid="{5A15A810-C2B1-49C9-93F2-DF267A316251}"/>
    <cellStyle name="Ellenőrzőcella 2" xfId="4096" xr:uid="{46FD8F61-7694-42F9-8DBD-F022256E4BBB}"/>
    <cellStyle name="Emphase 1" xfId="4097" xr:uid="{A8C3D764-3108-4876-AFB8-0006E3F2AA1C}"/>
    <cellStyle name="Emphase 2" xfId="4098" xr:uid="{82A87A7A-D07A-44FD-9485-6A011D8C0E73}"/>
    <cellStyle name="Emphase 3" xfId="4099" xr:uid="{EE6F9E82-44F9-41ED-9C93-1C9E0107ED2A}"/>
    <cellStyle name="Encabezado 4" xfId="4100" xr:uid="{472C47F6-870D-464A-8AA7-2052FE45C082}"/>
    <cellStyle name="EncTitre" xfId="4101" xr:uid="{50818245-4651-4570-8A13-A6F41900429D}"/>
    <cellStyle name="EncTitre 2" xfId="4102" xr:uid="{A15B0FCB-1357-4F63-8BCB-A9CEF3E35A30}"/>
    <cellStyle name="EncTitre 2 2" xfId="4103" xr:uid="{9AC30E16-3EB9-47E5-AC0F-6F79A909DE65}"/>
    <cellStyle name="EncTitre 2 3" xfId="4104" xr:uid="{3A20173A-4941-47FF-8E0D-0BFE99007B8E}"/>
    <cellStyle name="EncTitre 3" xfId="4105" xr:uid="{223A1A8C-EB15-47BB-91FA-2E6619162A25}"/>
    <cellStyle name="EncTitre 3 2" xfId="4106" xr:uid="{67E40284-A91C-4550-BDFD-989139198F1E}"/>
    <cellStyle name="EncTitre 3 3" xfId="4107" xr:uid="{3CE23773-0943-49A5-8089-F4BEC2056B54}"/>
    <cellStyle name="EncTitre 4" xfId="4108" xr:uid="{F94D551A-FAD7-41D7-92AA-25DEF22D9CDB}"/>
    <cellStyle name="EncTitre 4 2" xfId="4109" xr:uid="{68E79307-AEBB-4D13-87A1-A9A719FF58A4}"/>
    <cellStyle name="EncTitre 5" xfId="4110" xr:uid="{98F1FA1B-55D7-4034-A8F3-B42E99443DBB}"/>
    <cellStyle name="Énfasis1" xfId="4111" xr:uid="{8AD0B9BE-C74C-4114-94F2-9E6794A3B169}"/>
    <cellStyle name="Énfasis2" xfId="4112" xr:uid="{B8B0FD66-AB81-4D38-A55B-3EFDC0C401FD}"/>
    <cellStyle name="Énfasis3" xfId="4113" xr:uid="{B1A955B8-CECF-4C67-84D9-E46E7B77DD43}"/>
    <cellStyle name="Énfasis4" xfId="4114" xr:uid="{E6D32848-AFDF-4F1A-B458-AB1A2D5AC16B}"/>
    <cellStyle name="Énfasis5" xfId="4115" xr:uid="{E42DD30A-8C4C-418B-82A7-A10EE4261BB5}"/>
    <cellStyle name="Énfasis6" xfId="4116" xr:uid="{864C5F8E-1DB7-4FE7-8ADE-404150B21BEB}"/>
    <cellStyle name="Entrada" xfId="4117" xr:uid="{08D33924-B9BF-438D-9589-B6F40D0C309D}"/>
    <cellStyle name="Entrada 10" xfId="4118" xr:uid="{C2A0A876-414B-426E-9CBD-ACE2A5304EBD}"/>
    <cellStyle name="Entrada 10 2" xfId="4119" xr:uid="{6A21FB3A-54F7-43CC-A994-305B4608605C}"/>
    <cellStyle name="Entrada 10 2 2" xfId="4120" xr:uid="{A9511315-B6F1-4EEB-AE97-8C43FD113AD9}"/>
    <cellStyle name="Entrada 10 2 2 2" xfId="17315" xr:uid="{DEBF9E1F-7A70-4B70-981E-375EBB0FC7BF}"/>
    <cellStyle name="Entrada 10 2 3" xfId="4121" xr:uid="{EAD85B09-BD65-4644-8A21-905148A495BF}"/>
    <cellStyle name="Entrada 10 2 3 2" xfId="17316" xr:uid="{272014D6-DD86-48FC-84FD-33C2C157F46F}"/>
    <cellStyle name="Entrada 10 2 4" xfId="4122" xr:uid="{A6217E92-BF11-429A-B2C9-C3142FAB05FE}"/>
    <cellStyle name="Entrada 10 2 4 2" xfId="17317" xr:uid="{BF61D839-291C-4D47-8014-E159A589BBAD}"/>
    <cellStyle name="Entrada 10 2 5" xfId="4123" xr:uid="{4BF41484-BA51-4A77-A33D-512646DAD4B2}"/>
    <cellStyle name="Entrada 10 2 5 2" xfId="17318" xr:uid="{E3F355AC-634A-4230-951D-C7D62E8BD950}"/>
    <cellStyle name="Entrada 10 2 6" xfId="17314" xr:uid="{E98FC795-F090-4428-9D3F-8A9294A64C3F}"/>
    <cellStyle name="Entrada 10 3" xfId="4124" xr:uid="{10B32881-A017-44F8-8ADF-1301D34C8FB9}"/>
    <cellStyle name="Entrada 10 3 2" xfId="17319" xr:uid="{229A8BAF-6444-464D-BF6B-6673124A7F69}"/>
    <cellStyle name="Entrada 10 4" xfId="4125" xr:uid="{F6B293C7-6193-4FE2-B15C-2989A88BCB93}"/>
    <cellStyle name="Entrada 10 4 2" xfId="17320" xr:uid="{A1B482D7-8FFA-4E92-959D-16B66BEC95F3}"/>
    <cellStyle name="Entrada 10 5" xfId="4126" xr:uid="{8B684548-AC1B-480F-B529-E67A45D568DF}"/>
    <cellStyle name="Entrada 10 5 2" xfId="17321" xr:uid="{B4DC09DD-F2A5-43A0-9C94-D42D4DA44EF7}"/>
    <cellStyle name="Entrada 10 6" xfId="4127" xr:uid="{05D8BADD-D0B2-47C6-A073-169F9A323685}"/>
    <cellStyle name="Entrada 10 6 2" xfId="17322" xr:uid="{1CAFF33D-6337-473C-8B4D-41BC9C60486A}"/>
    <cellStyle name="Entrada 10 7" xfId="17313" xr:uid="{4781DCE1-115F-47E1-B94A-2B99E3157938}"/>
    <cellStyle name="Entrada 11" xfId="4128" xr:uid="{CEDB32AC-A142-469A-BF14-D72F2F9D7C7A}"/>
    <cellStyle name="Entrada 11 2" xfId="4129" xr:uid="{C321CED8-EDDF-4CB5-8525-2A08FA1EA2A1}"/>
    <cellStyle name="Entrada 11 2 2" xfId="4130" xr:uid="{B40EED2C-BF5C-447A-86A8-AEED3309C22E}"/>
    <cellStyle name="Entrada 11 2 2 2" xfId="17325" xr:uid="{C00BF0E1-99F9-418F-936D-2EDF3E8BA78E}"/>
    <cellStyle name="Entrada 11 2 3" xfId="4131" xr:uid="{502CD6FF-A609-43CB-90CF-EA04FE27E950}"/>
    <cellStyle name="Entrada 11 2 3 2" xfId="17326" xr:uid="{EC9F2057-C8F6-46D5-8A6E-C6BAF4FE05FD}"/>
    <cellStyle name="Entrada 11 2 4" xfId="4132" xr:uid="{D809ECBA-E64D-4EBB-A272-88C7F2C6D21F}"/>
    <cellStyle name="Entrada 11 2 4 2" xfId="17327" xr:uid="{56367B54-0716-4E1D-817A-9B04F0E6267C}"/>
    <cellStyle name="Entrada 11 2 5" xfId="4133" xr:uid="{24DD25DD-1704-47DD-B4D9-3C59B0A264DB}"/>
    <cellStyle name="Entrada 11 2 5 2" xfId="17328" xr:uid="{C37787A0-C018-4659-8520-1AB53E3AFEAF}"/>
    <cellStyle name="Entrada 11 2 6" xfId="17324" xr:uid="{CBD8963D-389E-441E-8125-79CBBAF2FB67}"/>
    <cellStyle name="Entrada 11 3" xfId="4134" xr:uid="{D66CAB16-F0C0-44C9-8C54-DAF7E769419A}"/>
    <cellStyle name="Entrada 11 3 2" xfId="17329" xr:uid="{8E7F3823-C41B-4A46-B164-E63AEAB2C9D0}"/>
    <cellStyle name="Entrada 11 4" xfId="4135" xr:uid="{CFA78434-E192-4B39-A5F8-0D122819DBB7}"/>
    <cellStyle name="Entrada 11 4 2" xfId="17330" xr:uid="{37E2363E-CA74-4299-B555-B8DBA2AAE3E1}"/>
    <cellStyle name="Entrada 11 5" xfId="4136" xr:uid="{4F522815-E3B9-4587-B437-F524D1612928}"/>
    <cellStyle name="Entrada 11 5 2" xfId="17331" xr:uid="{786BADFA-0697-4CBD-8E4D-D72A154978CD}"/>
    <cellStyle name="Entrada 11 6" xfId="4137" xr:uid="{43B6105C-A52B-47DB-A01B-2E7F82BEDABF}"/>
    <cellStyle name="Entrada 11 6 2" xfId="17332" xr:uid="{BCCFB4DA-87B8-49F6-BE7E-A5D4E991FEF0}"/>
    <cellStyle name="Entrada 11 7" xfId="17323" xr:uid="{88E9607B-76B4-4970-9773-68C88E046D90}"/>
    <cellStyle name="Entrada 12" xfId="4138" xr:uid="{DD8ED202-B332-4648-8FAC-B1CF9D665C72}"/>
    <cellStyle name="Entrada 12 2" xfId="4139" xr:uid="{3D2EAC80-BA4D-4A71-AEFF-671AC1B22790}"/>
    <cellStyle name="Entrada 12 2 2" xfId="4140" xr:uid="{D4CFBE49-BED3-466D-8E4D-6CB82F90FF3D}"/>
    <cellStyle name="Entrada 12 2 2 2" xfId="17335" xr:uid="{80B3CFB0-4DC6-4F45-9F6F-95BD22548E70}"/>
    <cellStyle name="Entrada 12 2 3" xfId="4141" xr:uid="{0895F759-14CA-4F8C-8833-D535FD53DE7F}"/>
    <cellStyle name="Entrada 12 2 3 2" xfId="17336" xr:uid="{96D55A0F-F263-4E20-82E3-2523795045D6}"/>
    <cellStyle name="Entrada 12 2 4" xfId="4142" xr:uid="{60E5368E-BD84-4EF4-9C80-870C617BA483}"/>
    <cellStyle name="Entrada 12 2 4 2" xfId="17337" xr:uid="{100818AE-F98E-4175-BEA4-A790F91AC409}"/>
    <cellStyle name="Entrada 12 2 5" xfId="4143" xr:uid="{5E4482A4-344D-4FE3-AB0E-85FE054B9A0F}"/>
    <cellStyle name="Entrada 12 2 5 2" xfId="17338" xr:uid="{6A4B66D8-8B5B-4CBA-B1CA-6641EE7298EC}"/>
    <cellStyle name="Entrada 12 2 6" xfId="17334" xr:uid="{1053483C-53DC-4558-B163-8F4C225BA08A}"/>
    <cellStyle name="Entrada 12 3" xfId="4144" xr:uid="{31AD459E-38F3-4693-9673-8CCCABBAAD28}"/>
    <cellStyle name="Entrada 12 3 2" xfId="17339" xr:uid="{E45FED35-D0D9-4F11-8626-5EF75504B3B5}"/>
    <cellStyle name="Entrada 12 4" xfId="4145" xr:uid="{F9487B0F-5B60-4C84-BF35-B85E70F62A18}"/>
    <cellStyle name="Entrada 12 4 2" xfId="17340" xr:uid="{0F47D937-6886-480B-B742-A5B2770F5894}"/>
    <cellStyle name="Entrada 12 5" xfId="4146" xr:uid="{6B150881-0C9B-4EFF-AAFE-47560AF9140B}"/>
    <cellStyle name="Entrada 12 5 2" xfId="17341" xr:uid="{B6A7DE2F-3787-4971-8BBF-A0C37538B2E7}"/>
    <cellStyle name="Entrada 12 6" xfId="4147" xr:uid="{9B39B09D-B7B4-4ADE-83B8-CECA332E5CAC}"/>
    <cellStyle name="Entrada 12 6 2" xfId="17342" xr:uid="{4E1D8243-D6AD-4081-B0E0-7967B4923570}"/>
    <cellStyle name="Entrada 12 7" xfId="17333" xr:uid="{4DE2C329-6A33-404B-BFC3-CA351CEF519B}"/>
    <cellStyle name="Entrada 13" xfId="4148" xr:uid="{53A70981-10FF-4F56-817F-CE184E1E712B}"/>
    <cellStyle name="Entrada 13 2" xfId="4149" xr:uid="{7879BA46-7060-4991-B794-8BE18696EEDC}"/>
    <cellStyle name="Entrada 13 2 2" xfId="4150" xr:uid="{8C87373A-8E41-4384-9C31-15052A1A09ED}"/>
    <cellStyle name="Entrada 13 2 2 2" xfId="17345" xr:uid="{B840D6E7-DD9A-44C1-8C35-83B5FB6BA928}"/>
    <cellStyle name="Entrada 13 2 3" xfId="4151" xr:uid="{8D36F883-CA81-44BC-870E-48C67F244557}"/>
    <cellStyle name="Entrada 13 2 3 2" xfId="17346" xr:uid="{5367F52C-60C5-4A79-8BE3-4EFA99B02A1C}"/>
    <cellStyle name="Entrada 13 2 4" xfId="4152" xr:uid="{879A7649-66CD-4661-8E8B-C065CB07FD45}"/>
    <cellStyle name="Entrada 13 2 4 2" xfId="17347" xr:uid="{74CBCC8D-7613-4D72-940A-4BE48C4C2C7E}"/>
    <cellStyle name="Entrada 13 2 5" xfId="4153" xr:uid="{1B7D6878-50A5-45D0-B2D0-4C26B9612FFD}"/>
    <cellStyle name="Entrada 13 2 5 2" xfId="17348" xr:uid="{B4A5D693-52E8-457E-B0F2-77776CB45CF7}"/>
    <cellStyle name="Entrada 13 2 6" xfId="17344" xr:uid="{EC51F66E-3417-4DEE-A74D-FCEA3BD2E968}"/>
    <cellStyle name="Entrada 13 3" xfId="4154" xr:uid="{D640EFA2-09A6-423C-A05C-40D5EAF92DFF}"/>
    <cellStyle name="Entrada 13 3 2" xfId="17349" xr:uid="{02DBA49C-C242-494A-998B-AB1E5A65F7FB}"/>
    <cellStyle name="Entrada 13 4" xfId="4155" xr:uid="{A8D88F75-E357-4493-A55A-0A4A8DB9ED0C}"/>
    <cellStyle name="Entrada 13 4 2" xfId="17350" xr:uid="{A00C854B-1554-49BE-8B46-A044DAE92E26}"/>
    <cellStyle name="Entrada 13 5" xfId="4156" xr:uid="{D9D0ED7E-957C-4476-8219-AFF6CDDAFE23}"/>
    <cellStyle name="Entrada 13 5 2" xfId="17351" xr:uid="{58F8E292-D3B0-48BD-B356-F5B98BBD1CA7}"/>
    <cellStyle name="Entrada 13 6" xfId="4157" xr:uid="{27F5F955-0D46-4070-96D4-9B78DC5FE03E}"/>
    <cellStyle name="Entrada 13 6 2" xfId="17352" xr:uid="{3CA619C9-E0BE-426C-8EFC-6CC8B80295FA}"/>
    <cellStyle name="Entrada 13 7" xfId="17343" xr:uid="{431301AA-9333-4FA1-A5BC-9A5A4293F376}"/>
    <cellStyle name="Entrada 14" xfId="4158" xr:uid="{3CDFDABC-DFC1-490B-B0F4-48EB0B3B3F7C}"/>
    <cellStyle name="Entrada 14 2" xfId="4159" xr:uid="{5D1D7370-F99F-4396-94F4-0E3935F91FE3}"/>
    <cellStyle name="Entrada 14 2 2" xfId="4160" xr:uid="{BF3841E4-FD14-4987-B619-DB89FC5ADF0D}"/>
    <cellStyle name="Entrada 14 2 2 2" xfId="17355" xr:uid="{721946BB-D6C9-499D-9468-6677DBB80393}"/>
    <cellStyle name="Entrada 14 2 3" xfId="4161" xr:uid="{4DC2FFD8-0A7E-4055-B417-F1A2461090CE}"/>
    <cellStyle name="Entrada 14 2 3 2" xfId="17356" xr:uid="{3812DDED-7C7E-4627-BB6E-D49670CDE11A}"/>
    <cellStyle name="Entrada 14 2 4" xfId="4162" xr:uid="{DE125766-C72F-41AF-8A96-C39804EC09A0}"/>
    <cellStyle name="Entrada 14 2 4 2" xfId="17357" xr:uid="{1B91A27A-6A04-43F4-991E-DA24E8607187}"/>
    <cellStyle name="Entrada 14 2 5" xfId="4163" xr:uid="{45507811-AAE2-4543-9B4A-36F07B1073B4}"/>
    <cellStyle name="Entrada 14 2 5 2" xfId="17358" xr:uid="{96F45185-FC3B-4B4B-A5D1-56043D4D5BEF}"/>
    <cellStyle name="Entrada 14 2 6" xfId="17354" xr:uid="{5C2F4B44-5E58-4EAC-9A2C-AC67D33E1727}"/>
    <cellStyle name="Entrada 14 3" xfId="4164" xr:uid="{35AE18AF-22AB-48CA-AD58-382A4384F6A1}"/>
    <cellStyle name="Entrada 14 3 2" xfId="17359" xr:uid="{4A160E5F-9BC9-4969-9E26-CC9069AFEB37}"/>
    <cellStyle name="Entrada 14 4" xfId="4165" xr:uid="{6A8AAA23-10E7-4729-9783-F9D8CE0D5D2F}"/>
    <cellStyle name="Entrada 14 4 2" xfId="17360" xr:uid="{9A304106-5AA8-4D3D-A028-102FA15843F0}"/>
    <cellStyle name="Entrada 14 5" xfId="4166" xr:uid="{53CC586F-9E1F-4E4F-AA18-4B1DF6105A72}"/>
    <cellStyle name="Entrada 14 5 2" xfId="17361" xr:uid="{6B2F2504-7CB5-43F0-89C8-6045FA144C24}"/>
    <cellStyle name="Entrada 14 6" xfId="4167" xr:uid="{FFFE21C8-1033-43EE-88C7-765A51D7BB6E}"/>
    <cellStyle name="Entrada 14 6 2" xfId="17362" xr:uid="{240667C9-9045-4F41-BD8C-70BC82C06F9B}"/>
    <cellStyle name="Entrada 14 7" xfId="17353" xr:uid="{E3580E93-AC33-4596-AA9A-5F37EC13ACC9}"/>
    <cellStyle name="Entrada 15" xfId="4168" xr:uid="{6D0A8569-3FB7-40F5-8252-1914F6284C35}"/>
    <cellStyle name="Entrada 15 2" xfId="4169" xr:uid="{B616762D-8120-44B5-B1A8-3FF3A6CA8BF1}"/>
    <cellStyle name="Entrada 15 2 2" xfId="4170" xr:uid="{9562F392-AF4E-4EC4-BB91-AA05C93D129D}"/>
    <cellStyle name="Entrada 15 2 2 2" xfId="17365" xr:uid="{51865E26-C53E-4363-A720-CB4C13ECFB6E}"/>
    <cellStyle name="Entrada 15 2 3" xfId="4171" xr:uid="{EEFB2AC4-B2EA-4AD1-A315-B776ED97B9A6}"/>
    <cellStyle name="Entrada 15 2 3 2" xfId="17366" xr:uid="{59E1241B-31F4-41A2-B1B9-C7DFC0F21C95}"/>
    <cellStyle name="Entrada 15 2 4" xfId="4172" xr:uid="{A5EFEB96-2C05-4A2C-8CB5-7DD3BBEA968F}"/>
    <cellStyle name="Entrada 15 2 4 2" xfId="17367" xr:uid="{A772A233-9EFB-45C8-9AFA-0C446FC03D82}"/>
    <cellStyle name="Entrada 15 2 5" xfId="4173" xr:uid="{E6143429-CB60-4679-BD88-93BD6D87D736}"/>
    <cellStyle name="Entrada 15 2 5 2" xfId="17368" xr:uid="{D35E5954-787B-492C-B33A-E2DABD786084}"/>
    <cellStyle name="Entrada 15 2 6" xfId="17364" xr:uid="{B0FE96C6-44A5-4B38-BEDD-2148F1C6A6EE}"/>
    <cellStyle name="Entrada 15 3" xfId="4174" xr:uid="{0921F64F-A73C-4D70-9916-E60BE8840034}"/>
    <cellStyle name="Entrada 15 3 2" xfId="17369" xr:uid="{21442F36-7E16-4CAD-83CC-B396B5EE5C6E}"/>
    <cellStyle name="Entrada 15 4" xfId="4175" xr:uid="{AF5E5538-AD50-439C-B538-DBD4B9E77E5E}"/>
    <cellStyle name="Entrada 15 4 2" xfId="17370" xr:uid="{2D817279-2F47-4072-BB97-577376DA5F34}"/>
    <cellStyle name="Entrada 15 5" xfId="4176" xr:uid="{DA14BF0F-88C0-4660-861C-F15E9CCE4F41}"/>
    <cellStyle name="Entrada 15 5 2" xfId="17371" xr:uid="{81561CCD-F644-4F6A-B2CA-A4D62BD77B81}"/>
    <cellStyle name="Entrada 15 6" xfId="4177" xr:uid="{522400DA-0175-43A7-A786-7344575C5DE0}"/>
    <cellStyle name="Entrada 15 6 2" xfId="17372" xr:uid="{7D7ECB8D-BC18-4BBD-BB48-5755192FFA44}"/>
    <cellStyle name="Entrada 15 7" xfId="17363" xr:uid="{3B6BB3DF-D8CD-4F89-BA1B-2F4F6499434A}"/>
    <cellStyle name="Entrada 16" xfId="4178" xr:uid="{50BA87EA-B994-40D4-892E-B3F1007B79B3}"/>
    <cellStyle name="Entrada 16 2" xfId="4179" xr:uid="{6CFD6629-203D-491D-8D9C-B47A7EC67737}"/>
    <cellStyle name="Entrada 16 2 2" xfId="4180" xr:uid="{61D72A68-18FE-45AD-9322-4CD4A9D10ECE}"/>
    <cellStyle name="Entrada 16 2 2 2" xfId="17375" xr:uid="{117CAB8D-7AE8-4900-8037-F2EF2675A8B0}"/>
    <cellStyle name="Entrada 16 2 3" xfId="4181" xr:uid="{DCD077FB-8488-46DA-81AF-60AE01D2201A}"/>
    <cellStyle name="Entrada 16 2 3 2" xfId="17376" xr:uid="{7663FB6D-BE45-47C0-A07D-63771B1DE2ED}"/>
    <cellStyle name="Entrada 16 2 4" xfId="4182" xr:uid="{CAAC3A16-C2B1-488F-B146-91F094308C27}"/>
    <cellStyle name="Entrada 16 2 4 2" xfId="17377" xr:uid="{E4790AC4-9F3D-4E3E-AD4D-474775FD68C3}"/>
    <cellStyle name="Entrada 16 2 5" xfId="4183" xr:uid="{DDD47153-D598-4167-B49D-CEB329D79EDF}"/>
    <cellStyle name="Entrada 16 2 5 2" xfId="17378" xr:uid="{F735BEAC-1990-4922-916D-8CBDF4A50DCD}"/>
    <cellStyle name="Entrada 16 2 6" xfId="17374" xr:uid="{7A0F1D16-C563-456B-BE00-AA91EE48996A}"/>
    <cellStyle name="Entrada 16 3" xfId="4184" xr:uid="{A63C86BA-1A87-48D5-A712-78F192D3CAEB}"/>
    <cellStyle name="Entrada 16 3 2" xfId="17379" xr:uid="{3167486A-2FB7-4544-8A1C-8E6FD09A5C87}"/>
    <cellStyle name="Entrada 16 4" xfId="4185" xr:uid="{338FE242-2B6E-428A-B9F1-7E0C880A411D}"/>
    <cellStyle name="Entrada 16 4 2" xfId="17380" xr:uid="{29486B82-2BCA-41F6-B6AF-60C4F0443998}"/>
    <cellStyle name="Entrada 16 5" xfId="4186" xr:uid="{126103EE-2B3B-462B-8326-BE3727E48C33}"/>
    <cellStyle name="Entrada 16 5 2" xfId="17381" xr:uid="{B722C36F-CB3C-40BA-BE1C-F0EF5A027F6B}"/>
    <cellStyle name="Entrada 16 6" xfId="4187" xr:uid="{80D23217-FB20-4067-AA14-6F20F8EBE153}"/>
    <cellStyle name="Entrada 16 6 2" xfId="17382" xr:uid="{CAB3070D-DE00-4CA9-8553-A45C62378FB6}"/>
    <cellStyle name="Entrada 16 7" xfId="17373" xr:uid="{CCF5D4F8-3BF6-44F5-8D05-0F2C41F28FBF}"/>
    <cellStyle name="Entrada 17" xfId="4188" xr:uid="{75B9D2E2-4C6C-4B09-8558-12FF3BA57752}"/>
    <cellStyle name="Entrada 17 2" xfId="4189" xr:uid="{58D6304B-AB6D-4AD1-810E-E9CA077B3172}"/>
    <cellStyle name="Entrada 17 2 2" xfId="4190" xr:uid="{18C4B489-077E-478C-8753-C578AE72623A}"/>
    <cellStyle name="Entrada 17 2 2 2" xfId="17385" xr:uid="{DF6288D4-B34D-4CA5-8F3A-7EB92898E933}"/>
    <cellStyle name="Entrada 17 2 3" xfId="4191" xr:uid="{28F9FE8C-7CD5-4CC7-9F8F-DBF77CEE19B3}"/>
    <cellStyle name="Entrada 17 2 3 2" xfId="17386" xr:uid="{83677D5E-64BA-463E-A335-E3A3486C6D79}"/>
    <cellStyle name="Entrada 17 2 4" xfId="4192" xr:uid="{7C30DED5-34B7-42A4-A515-B7E786C7DE89}"/>
    <cellStyle name="Entrada 17 2 4 2" xfId="17387" xr:uid="{9D84F442-F949-41A9-BA8C-A7FE0481C9F6}"/>
    <cellStyle name="Entrada 17 2 5" xfId="4193" xr:uid="{B9C683C7-CE69-4F39-BD91-5C0A473BA1A4}"/>
    <cellStyle name="Entrada 17 2 5 2" xfId="17388" xr:uid="{705B3045-4C62-4917-B34D-77AA97427523}"/>
    <cellStyle name="Entrada 17 2 6" xfId="17384" xr:uid="{B96965E8-BFF9-4385-9045-E459D16F5883}"/>
    <cellStyle name="Entrada 17 3" xfId="4194" xr:uid="{C4E500B9-71D9-49F6-9D9B-F92792BEC512}"/>
    <cellStyle name="Entrada 17 3 2" xfId="17389" xr:uid="{CAB6F236-8028-4232-88FC-D1D57877FEF8}"/>
    <cellStyle name="Entrada 17 4" xfId="4195" xr:uid="{3F163BA7-39BF-453B-873A-19D11458EC28}"/>
    <cellStyle name="Entrada 17 4 2" xfId="17390" xr:uid="{A8537DE5-34EA-4979-8BCA-F185153AFC87}"/>
    <cellStyle name="Entrada 17 5" xfId="4196" xr:uid="{B2D8F9EA-1D18-49BA-B099-C1FCB691AB81}"/>
    <cellStyle name="Entrada 17 5 2" xfId="17391" xr:uid="{CA350043-562F-4F3E-97C8-E724B4F9458F}"/>
    <cellStyle name="Entrada 17 6" xfId="4197" xr:uid="{721CD49F-9674-4307-80ED-6ECC14D9E7CF}"/>
    <cellStyle name="Entrada 17 6 2" xfId="17392" xr:uid="{A99A5068-B96A-45BA-9A71-CBCB9B3697F4}"/>
    <cellStyle name="Entrada 17 7" xfId="17383" xr:uid="{D7548C4A-A050-4671-8CEC-5E2ED91E02B0}"/>
    <cellStyle name="Entrada 18" xfId="4198" xr:uid="{F41B7F15-30F4-4118-907A-31425E97E130}"/>
    <cellStyle name="Entrada 18 2" xfId="4199" xr:uid="{385EE49C-DF7F-4D7C-B609-D93DC35A90E4}"/>
    <cellStyle name="Entrada 18 2 2" xfId="4200" xr:uid="{401DB69A-9C80-4559-B182-86AF697B374E}"/>
    <cellStyle name="Entrada 18 2 2 2" xfId="17395" xr:uid="{E07E3AC0-5CA5-4FE1-8940-E75FA1CD2865}"/>
    <cellStyle name="Entrada 18 2 3" xfId="4201" xr:uid="{E9B085D9-85F2-4E64-9D23-FB6D20FCBE0A}"/>
    <cellStyle name="Entrada 18 2 3 2" xfId="17396" xr:uid="{6367C360-2AB4-4BC0-ADF3-886EC0B2E359}"/>
    <cellStyle name="Entrada 18 2 4" xfId="4202" xr:uid="{A18FC1EA-3667-4BCE-92B2-033B589E128E}"/>
    <cellStyle name="Entrada 18 2 4 2" xfId="17397" xr:uid="{6B20A87D-D0E2-4EB7-B756-C2EC137617CA}"/>
    <cellStyle name="Entrada 18 2 5" xfId="4203" xr:uid="{6ADC1E0C-C005-4FE8-B726-21F080BD508D}"/>
    <cellStyle name="Entrada 18 2 5 2" xfId="17398" xr:uid="{699A4079-9743-409F-A4D4-1F23AF400D14}"/>
    <cellStyle name="Entrada 18 2 6" xfId="17394" xr:uid="{4823CD4B-B5C4-4C5A-ABA6-D631636EB0F1}"/>
    <cellStyle name="Entrada 18 3" xfId="4204" xr:uid="{0D1EF8E7-FFDC-419D-86F7-AEF11E30F1B5}"/>
    <cellStyle name="Entrada 18 3 2" xfId="17399" xr:uid="{CD14B44B-0B61-4FB8-9234-06496FE3CE04}"/>
    <cellStyle name="Entrada 18 4" xfId="4205" xr:uid="{078765C7-6ED7-4696-841B-084AE8C8BAC7}"/>
    <cellStyle name="Entrada 18 4 2" xfId="17400" xr:uid="{0E8FA262-7FC3-4D7F-93E3-FFD667BB32B8}"/>
    <cellStyle name="Entrada 18 5" xfId="4206" xr:uid="{473F1C81-F85D-4C04-931D-0F71C8FF98C3}"/>
    <cellStyle name="Entrada 18 5 2" xfId="17401" xr:uid="{FD23970A-AC2E-47A7-A832-F62A4D187DFE}"/>
    <cellStyle name="Entrada 18 6" xfId="4207" xr:uid="{2856EDD6-715E-43C3-8DC2-5AC266B87B3E}"/>
    <cellStyle name="Entrada 18 6 2" xfId="17402" xr:uid="{5E687FB6-A571-44C1-A20B-C3755FEAA8ED}"/>
    <cellStyle name="Entrada 18 7" xfId="17393" xr:uid="{43806BA5-7596-431F-B962-D390ED84A0EE}"/>
    <cellStyle name="Entrada 19" xfId="4208" xr:uid="{575C540B-56B2-4D8C-BE2B-1331A3AAE12F}"/>
    <cellStyle name="Entrada 19 2" xfId="4209" xr:uid="{CED81276-96A2-42BE-8D72-E33C40C2AF37}"/>
    <cellStyle name="Entrada 19 2 2" xfId="17404" xr:uid="{00B69B08-6D5A-4FE3-9607-B56B19A6CFDF}"/>
    <cellStyle name="Entrada 19 3" xfId="4210" xr:uid="{7742E8F5-5680-4420-A554-840830277633}"/>
    <cellStyle name="Entrada 19 3 2" xfId="17405" xr:uid="{59A8EDE7-1CB8-4BCD-AF8B-E59851F827C7}"/>
    <cellStyle name="Entrada 19 4" xfId="4211" xr:uid="{256A055C-8B27-43D9-B5DC-511F30BCB9BE}"/>
    <cellStyle name="Entrada 19 4 2" xfId="17406" xr:uid="{24ED7C76-B892-4EFD-9A77-C56F4FA039D5}"/>
    <cellStyle name="Entrada 19 5" xfId="4212" xr:uid="{36D79246-F591-4A25-BF9A-BB95F28AE652}"/>
    <cellStyle name="Entrada 19 5 2" xfId="17407" xr:uid="{D68C4E16-96F2-4CC0-8BBE-2D63B0A34F6D}"/>
    <cellStyle name="Entrada 19 6" xfId="17403" xr:uid="{691EFAF0-8CB7-4F05-8357-A5EE0CFD7955}"/>
    <cellStyle name="Entrada 2" xfId="4213" xr:uid="{E80B9BC2-BF94-4FAF-BE62-79557EEB9449}"/>
    <cellStyle name="Entrada 2 2" xfId="4214" xr:uid="{03FFAFE2-29BD-48E0-82BC-593F416119A7}"/>
    <cellStyle name="Entrada 2 2 2" xfId="4215" xr:uid="{C6C6C40A-EAA0-4DEC-974B-DCA4FDB4C54D}"/>
    <cellStyle name="Entrada 2 2 2 2" xfId="17410" xr:uid="{CAF64C24-BFAB-406C-A1FC-7A915E42CAD8}"/>
    <cellStyle name="Entrada 2 2 3" xfId="4216" xr:uid="{49224F38-EC74-4882-B777-AAB76EF58415}"/>
    <cellStyle name="Entrada 2 2 3 2" xfId="17411" xr:uid="{A1025C8F-554D-4681-A28B-2EABD367383C}"/>
    <cellStyle name="Entrada 2 2 4" xfId="4217" xr:uid="{5ACF3D3D-C12D-440C-8EA3-E3BF03970949}"/>
    <cellStyle name="Entrada 2 2 4 2" xfId="17412" xr:uid="{5C954B5D-636A-44D7-9E93-A13C952B688F}"/>
    <cellStyle name="Entrada 2 2 5" xfId="4218" xr:uid="{04A277F4-31AF-40CA-8FD5-B020D0C31FAB}"/>
    <cellStyle name="Entrada 2 2 5 2" xfId="17413" xr:uid="{05620BFA-51B0-4153-8E56-5A2FC57951EC}"/>
    <cellStyle name="Entrada 2 2 6" xfId="17409" xr:uid="{2B0E6DC3-D91F-4B2B-BA27-D5A095337BF7}"/>
    <cellStyle name="Entrada 2 3" xfId="4219" xr:uid="{6F0488E0-3A87-4E7D-8105-A2A8B2A3E3A1}"/>
    <cellStyle name="Entrada 2 3 2" xfId="17414" xr:uid="{8319D0DC-4DFD-4164-8876-30B728F29AD4}"/>
    <cellStyle name="Entrada 2 4" xfId="4220" xr:uid="{3A4A2D61-0439-4D9F-8754-B96F1CEC944E}"/>
    <cellStyle name="Entrada 2 4 2" xfId="17415" xr:uid="{CDC367D7-B977-4FFE-97C1-D8C60DBCCADF}"/>
    <cellStyle name="Entrada 2 5" xfId="4221" xr:uid="{1330062D-E09D-4B4F-ABF8-DC0E585FB52A}"/>
    <cellStyle name="Entrada 2 5 2" xfId="17416" xr:uid="{E5422BA5-2BC3-4A66-B644-9267D1FD1077}"/>
    <cellStyle name="Entrada 2 6" xfId="4222" xr:uid="{3EE9A768-D4FA-418C-AF06-DFDF0B5BA51C}"/>
    <cellStyle name="Entrada 2 6 2" xfId="17417" xr:uid="{A9D17E4F-F294-43A0-9CEB-BE6F91CCC176}"/>
    <cellStyle name="Entrada 2 7" xfId="17408" xr:uid="{C326C024-F9AA-4B81-B039-4682338E41AC}"/>
    <cellStyle name="Entrada 20" xfId="4223" xr:uid="{5E90AE87-E223-40D6-AA1E-D8C6160C5A26}"/>
    <cellStyle name="Entrada 20 2" xfId="17418" xr:uid="{31052141-54C2-4094-BA59-09A81DE39BC9}"/>
    <cellStyle name="Entrada 21" xfId="4224" xr:uid="{8EA2215B-139A-4259-A7D3-E0AE6526CE9A}"/>
    <cellStyle name="Entrada 21 2" xfId="17419" xr:uid="{71CDE997-0DC4-4C73-AD61-8C3AE9D5A599}"/>
    <cellStyle name="Entrada 22" xfId="4225" xr:uid="{50AD355E-9130-459B-8AA3-6FCAFE583963}"/>
    <cellStyle name="Entrada 22 2" xfId="17420" xr:uid="{165A80E8-0455-40A9-B5DF-2A96127F56A6}"/>
    <cellStyle name="Entrada 23" xfId="4226" xr:uid="{EF161514-F750-41E8-828B-636B14C7BB63}"/>
    <cellStyle name="Entrada 23 2" xfId="17421" xr:uid="{1201B9D5-88DC-4BAB-91DF-3266B7FF1F9E}"/>
    <cellStyle name="Entrada 24" xfId="14965" xr:uid="{EE428938-5A50-4228-A20A-0362E17D01A1}"/>
    <cellStyle name="Entrada 3" xfId="4227" xr:uid="{36F2D3BB-E316-4BED-A596-BD5CE1776CA0}"/>
    <cellStyle name="Entrada 3 2" xfId="4228" xr:uid="{A76EB65F-D0EB-45CB-90CE-FBB35E6DB572}"/>
    <cellStyle name="Entrada 3 2 2" xfId="4229" xr:uid="{B26BDF3E-25EE-4347-9BAC-F2EFE9A6ED2E}"/>
    <cellStyle name="Entrada 3 2 2 2" xfId="17424" xr:uid="{1B6D15FC-D799-4670-AF26-8C5E83B34C76}"/>
    <cellStyle name="Entrada 3 2 3" xfId="4230" xr:uid="{197309D3-F85E-42F7-856A-2CE6BD49830F}"/>
    <cellStyle name="Entrada 3 2 3 2" xfId="17425" xr:uid="{5385D26F-FAB2-4E54-9C64-12E29AE5FD08}"/>
    <cellStyle name="Entrada 3 2 4" xfId="4231" xr:uid="{77D84A47-6C2D-45A9-A42A-A8704C8B16C4}"/>
    <cellStyle name="Entrada 3 2 4 2" xfId="17426" xr:uid="{749F4670-BA87-4BD1-9A3C-C4B8353DF1F1}"/>
    <cellStyle name="Entrada 3 2 5" xfId="4232" xr:uid="{502DC36A-68DD-41CC-B8FC-D896AD85086F}"/>
    <cellStyle name="Entrada 3 2 5 2" xfId="17427" xr:uid="{91C3BC24-32CF-4BCA-8E99-67375664C17A}"/>
    <cellStyle name="Entrada 3 2 6" xfId="17423" xr:uid="{613901D8-F059-44DB-8070-2577E126F996}"/>
    <cellStyle name="Entrada 3 3" xfId="4233" xr:uid="{46F131C8-692D-46DC-9BE9-942B56527204}"/>
    <cellStyle name="Entrada 3 3 2" xfId="17428" xr:uid="{29F3DC96-28DF-438B-9A6C-585FF0263A11}"/>
    <cellStyle name="Entrada 3 4" xfId="4234" xr:uid="{1AAA70A8-FFC0-45D4-A17F-615AD7865F36}"/>
    <cellStyle name="Entrada 3 4 2" xfId="17429" xr:uid="{1AFE4D68-7E50-4027-9A54-6E8B2C80F1A8}"/>
    <cellStyle name="Entrada 3 5" xfId="4235" xr:uid="{F3C463FC-C7BE-40DD-931E-62CC593C6511}"/>
    <cellStyle name="Entrada 3 5 2" xfId="17430" xr:uid="{B34CA883-736F-4504-B0C6-EB3DBE1A2280}"/>
    <cellStyle name="Entrada 3 6" xfId="4236" xr:uid="{B8B63F4E-BA71-4CCE-ABE1-23C37D630753}"/>
    <cellStyle name="Entrada 3 6 2" xfId="17431" xr:uid="{638B9888-CD17-4573-92A3-A2E85AD39752}"/>
    <cellStyle name="Entrada 3 7" xfId="17422" xr:uid="{18B0E110-16D9-47B2-B6D0-E83976A82461}"/>
    <cellStyle name="Entrada 4" xfId="4237" xr:uid="{E182E06C-1719-432C-90BC-6218E263AE1A}"/>
    <cellStyle name="Entrada 4 2" xfId="4238" xr:uid="{F0E8303F-6D4F-40FE-A336-147B5529AC3D}"/>
    <cellStyle name="Entrada 4 2 2" xfId="4239" xr:uid="{6A57CC78-8A82-48D6-949B-D1815EF02DB4}"/>
    <cellStyle name="Entrada 4 2 2 2" xfId="17434" xr:uid="{88CA5F49-79AC-4C49-9720-C18DE35003FF}"/>
    <cellStyle name="Entrada 4 2 3" xfId="4240" xr:uid="{00B66417-977A-467B-B4DC-C49B138BB06C}"/>
    <cellStyle name="Entrada 4 2 3 2" xfId="17435" xr:uid="{B5B6C574-C7EF-4B6F-B51D-7107A41CF950}"/>
    <cellStyle name="Entrada 4 2 4" xfId="4241" xr:uid="{779DAE83-6A2F-4C78-B89F-7533A035169E}"/>
    <cellStyle name="Entrada 4 2 4 2" xfId="17436" xr:uid="{E0F7BC4F-9015-49A4-9F26-913032817CF4}"/>
    <cellStyle name="Entrada 4 2 5" xfId="4242" xr:uid="{F9295044-B9A7-430A-8B3F-AA55BB849EC9}"/>
    <cellStyle name="Entrada 4 2 5 2" xfId="17437" xr:uid="{3B769235-03D7-4DC5-956F-E880F85382A8}"/>
    <cellStyle name="Entrada 4 2 6" xfId="17433" xr:uid="{667DA5F9-D9E0-428A-B8E1-6CC214EB82B8}"/>
    <cellStyle name="Entrada 4 3" xfId="4243" xr:uid="{1E3588BA-D2CC-4AF9-B347-B1CBEB28372E}"/>
    <cellStyle name="Entrada 4 3 2" xfId="17438" xr:uid="{20573421-4CB0-4C79-8BE9-333AF5777658}"/>
    <cellStyle name="Entrada 4 4" xfId="4244" xr:uid="{E9BDAA50-475A-46DE-9CCB-F01FD0C079CB}"/>
    <cellStyle name="Entrada 4 4 2" xfId="17439" xr:uid="{AEBB25BC-CF5F-492D-9E69-41563BE6734D}"/>
    <cellStyle name="Entrada 4 5" xfId="4245" xr:uid="{AD49EAAF-9415-4421-AA11-1216CE48B3D1}"/>
    <cellStyle name="Entrada 4 5 2" xfId="17440" xr:uid="{4C50482B-63DB-4C6A-8B3A-51C34DB747AB}"/>
    <cellStyle name="Entrada 4 6" xfId="4246" xr:uid="{107E6E7A-0A72-4D85-82D4-E37B47C67DF2}"/>
    <cellStyle name="Entrada 4 6 2" xfId="17441" xr:uid="{22E52E32-C7D7-4418-9AD5-02BF088ED9BE}"/>
    <cellStyle name="Entrada 4 7" xfId="17432" xr:uid="{C7C28FBF-BC36-465A-A451-5BD4F02BF1F9}"/>
    <cellStyle name="Entrada 5" xfId="4247" xr:uid="{74F28E51-7BE0-4CD0-A61A-625371C611FF}"/>
    <cellStyle name="Entrada 5 2" xfId="4248" xr:uid="{D8088C00-6C91-4500-91E4-B2D5BB32BCA0}"/>
    <cellStyle name="Entrada 5 2 2" xfId="4249" xr:uid="{138D0CB9-488E-4258-9D07-87ABA3B65F3F}"/>
    <cellStyle name="Entrada 5 2 2 2" xfId="17444" xr:uid="{308769E9-EA7C-49EE-81B8-65C247138AA4}"/>
    <cellStyle name="Entrada 5 2 3" xfId="4250" xr:uid="{02500348-6348-4FE2-B027-4B0389E10C09}"/>
    <cellStyle name="Entrada 5 2 3 2" xfId="17445" xr:uid="{D8809C27-F01C-4550-9D29-DD6DA2A337EF}"/>
    <cellStyle name="Entrada 5 2 4" xfId="4251" xr:uid="{3FB00D73-1497-4F69-8EE9-679B7784EFBB}"/>
    <cellStyle name="Entrada 5 2 4 2" xfId="17446" xr:uid="{79B3958A-19D3-448A-8151-A84FA9CB345C}"/>
    <cellStyle name="Entrada 5 2 5" xfId="4252" xr:uid="{1EFECB50-E1B7-440A-A05F-062F810366D2}"/>
    <cellStyle name="Entrada 5 2 5 2" xfId="17447" xr:uid="{24F5F72D-0740-4272-BB27-CD41985E1E1A}"/>
    <cellStyle name="Entrada 5 2 6" xfId="17443" xr:uid="{F19762D9-174E-42D1-984F-806010D6BB39}"/>
    <cellStyle name="Entrada 5 3" xfId="4253" xr:uid="{8EC612BD-8328-4DDC-BAE0-57B1D22E171B}"/>
    <cellStyle name="Entrada 5 3 2" xfId="17448" xr:uid="{50885EDD-0C0F-4021-A117-C5914B2E3FCC}"/>
    <cellStyle name="Entrada 5 4" xfId="4254" xr:uid="{687C2625-E1A2-4896-BB90-1F2AE674B841}"/>
    <cellStyle name="Entrada 5 4 2" xfId="17449" xr:uid="{D6308898-518D-44DE-825D-9508BC4BEADB}"/>
    <cellStyle name="Entrada 5 5" xfId="4255" xr:uid="{68BDED80-FA98-49C3-B812-F9C819312761}"/>
    <cellStyle name="Entrada 5 5 2" xfId="17450" xr:uid="{7FF515D7-168D-48E5-9A98-612F754116CF}"/>
    <cellStyle name="Entrada 5 6" xfId="4256" xr:uid="{0753D261-483A-4132-9673-3E6A5809BF1F}"/>
    <cellStyle name="Entrada 5 6 2" xfId="17451" xr:uid="{6884D9F4-064E-49B0-B80D-F02C003F562C}"/>
    <cellStyle name="Entrada 5 7" xfId="17442" xr:uid="{626B652B-8EEA-48EF-88E4-33AF6A9A3FD7}"/>
    <cellStyle name="Entrada 6" xfId="4257" xr:uid="{292755DE-B763-4459-BE57-7B731BD7DF34}"/>
    <cellStyle name="Entrada 6 2" xfId="4258" xr:uid="{209D2B63-634E-4EE7-809F-B440FA90EF70}"/>
    <cellStyle name="Entrada 6 2 2" xfId="4259" xr:uid="{C78844FE-A3C9-40D6-A4C2-E557E0E415BC}"/>
    <cellStyle name="Entrada 6 2 2 2" xfId="17454" xr:uid="{5C632AE0-DA30-45A0-B954-466DC8C4FDDC}"/>
    <cellStyle name="Entrada 6 2 3" xfId="4260" xr:uid="{DFC99BC8-B42F-40C0-A09A-5089C6590BDD}"/>
    <cellStyle name="Entrada 6 2 3 2" xfId="17455" xr:uid="{3A90AAE5-8D21-469B-AF5B-3C553AFB5C84}"/>
    <cellStyle name="Entrada 6 2 4" xfId="4261" xr:uid="{1404855D-0C0F-4EE2-A34B-F37F014ED8A0}"/>
    <cellStyle name="Entrada 6 2 4 2" xfId="17456" xr:uid="{EB8612EC-2397-4948-9E02-080C73AA0915}"/>
    <cellStyle name="Entrada 6 2 5" xfId="4262" xr:uid="{E38FA5A0-7C3A-439F-B52B-5D8A051E78FD}"/>
    <cellStyle name="Entrada 6 2 5 2" xfId="17457" xr:uid="{C360179B-E0A1-41B2-900F-8A9E9384F412}"/>
    <cellStyle name="Entrada 6 2 6" xfId="17453" xr:uid="{8ABEE23D-6C4C-4D22-9942-FBE1309976E2}"/>
    <cellStyle name="Entrada 6 3" xfId="4263" xr:uid="{F9FA585A-ACE6-40B8-89B2-E1D37BB1E99B}"/>
    <cellStyle name="Entrada 6 3 2" xfId="17458" xr:uid="{01C38516-120C-474E-A724-DF3D0BC958D2}"/>
    <cellStyle name="Entrada 6 4" xfId="4264" xr:uid="{69F132AD-BD21-44EB-B528-2DF936784873}"/>
    <cellStyle name="Entrada 6 4 2" xfId="17459" xr:uid="{AA5BC953-10F8-46D6-B431-53F9726418D3}"/>
    <cellStyle name="Entrada 6 5" xfId="4265" xr:uid="{060F5126-EDF8-4498-983B-4CC09592FA50}"/>
    <cellStyle name="Entrada 6 5 2" xfId="17460" xr:uid="{FAA8B8C8-2F0D-4A85-9370-F7A8622354BA}"/>
    <cellStyle name="Entrada 6 6" xfId="4266" xr:uid="{632ADA20-122F-4369-AB12-5F1D3D1A5282}"/>
    <cellStyle name="Entrada 6 6 2" xfId="17461" xr:uid="{1FEEF57D-12EE-4965-9B62-0599FCE2EC0E}"/>
    <cellStyle name="Entrada 6 7" xfId="17452" xr:uid="{4B561C24-716C-409F-B260-EE5621406A44}"/>
    <cellStyle name="Entrada 7" xfId="4267" xr:uid="{EE757696-56A0-432F-BA4A-7F29D247156F}"/>
    <cellStyle name="Entrada 7 2" xfId="4268" xr:uid="{902E825E-96D2-4D99-B7F7-2ACEE1CF8B9C}"/>
    <cellStyle name="Entrada 7 2 2" xfId="4269" xr:uid="{C17728DF-EDA6-41A2-BB96-3DECB95EA6EF}"/>
    <cellStyle name="Entrada 7 2 2 2" xfId="17464" xr:uid="{A9905887-5922-4AC2-BB6E-9F0C211E8888}"/>
    <cellStyle name="Entrada 7 2 3" xfId="4270" xr:uid="{1FFA32AC-41F7-4884-A074-6213473CC8B0}"/>
    <cellStyle name="Entrada 7 2 3 2" xfId="17465" xr:uid="{982C4761-DAE1-4DED-B884-1C9422ADFA65}"/>
    <cellStyle name="Entrada 7 2 4" xfId="4271" xr:uid="{D2F8FE73-0ABF-4366-A820-D4BA2308D357}"/>
    <cellStyle name="Entrada 7 2 4 2" xfId="17466" xr:uid="{F2FED4DC-DF1F-4A28-9D7C-B1CAF73FFD02}"/>
    <cellStyle name="Entrada 7 2 5" xfId="4272" xr:uid="{FEA99174-1FC8-4860-8DD3-BA7ABD639D86}"/>
    <cellStyle name="Entrada 7 2 5 2" xfId="17467" xr:uid="{63091FED-7850-411F-91EC-1A19611086F3}"/>
    <cellStyle name="Entrada 7 2 6" xfId="17463" xr:uid="{052045F9-4AF8-408A-83EC-54F7E982C1FF}"/>
    <cellStyle name="Entrada 7 3" xfId="4273" xr:uid="{C8B50F5C-BBB7-4C0C-A442-C4DD16ACCA8A}"/>
    <cellStyle name="Entrada 7 3 2" xfId="17468" xr:uid="{AAAFEBA9-DBE6-4AE6-BFC8-1FE2819433AF}"/>
    <cellStyle name="Entrada 7 4" xfId="4274" xr:uid="{952DD917-6BE9-4FA0-BDE9-0D963D9E1BAB}"/>
    <cellStyle name="Entrada 7 4 2" xfId="17469" xr:uid="{58586C9F-96AE-4536-ABCB-414C3936DDC1}"/>
    <cellStyle name="Entrada 7 5" xfId="4275" xr:uid="{2EC91867-2D70-4C3B-84D8-A863253D356F}"/>
    <cellStyle name="Entrada 7 5 2" xfId="17470" xr:uid="{FF374F57-1C3A-4FF4-AD8E-EEDD7D8F0E1A}"/>
    <cellStyle name="Entrada 7 6" xfId="4276" xr:uid="{165AD0D8-8125-4FF6-AF92-482B35E02500}"/>
    <cellStyle name="Entrada 7 6 2" xfId="17471" xr:uid="{567B6499-B2F1-4F8E-B303-1187C9215B8F}"/>
    <cellStyle name="Entrada 7 7" xfId="17462" xr:uid="{15C24097-0698-4BA3-9BE1-F92146E921A3}"/>
    <cellStyle name="Entrada 8" xfId="4277" xr:uid="{CAFF404B-9048-4C94-8A6E-6FC1384CA203}"/>
    <cellStyle name="Entrada 8 2" xfId="4278" xr:uid="{CA484386-104B-42B0-ABB0-BA3A616D37EE}"/>
    <cellStyle name="Entrada 8 2 2" xfId="4279" xr:uid="{43CC8128-A8C4-444A-B9A6-E4AF2C5CBF84}"/>
    <cellStyle name="Entrada 8 2 2 2" xfId="17474" xr:uid="{8259AA28-A492-43C1-887F-601CB54246B9}"/>
    <cellStyle name="Entrada 8 2 3" xfId="4280" xr:uid="{0F61FF2C-7934-4393-B90D-C0897FA3C322}"/>
    <cellStyle name="Entrada 8 2 3 2" xfId="17475" xr:uid="{A399AAD2-CE73-445A-84B2-A23BDC09306E}"/>
    <cellStyle name="Entrada 8 2 4" xfId="4281" xr:uid="{DB52751F-6B0E-44D6-B634-7ED372F47F50}"/>
    <cellStyle name="Entrada 8 2 4 2" xfId="17476" xr:uid="{3D4DAD95-58E5-47E7-9BF6-868D951056EB}"/>
    <cellStyle name="Entrada 8 2 5" xfId="4282" xr:uid="{674A0702-0F5A-4DC8-AA47-C664ADAF55DB}"/>
    <cellStyle name="Entrada 8 2 5 2" xfId="17477" xr:uid="{8B7B7B7C-5C0C-4D59-94B5-85C248E9D902}"/>
    <cellStyle name="Entrada 8 2 6" xfId="17473" xr:uid="{2FAA5344-26DE-4856-858D-1FD08386B2B9}"/>
    <cellStyle name="Entrada 8 3" xfId="4283" xr:uid="{1E882B1C-EB45-4DAD-B464-3339182BCFB6}"/>
    <cellStyle name="Entrada 8 3 2" xfId="17478" xr:uid="{5C4CDBC5-923A-4653-8570-1F8F0FF615C1}"/>
    <cellStyle name="Entrada 8 4" xfId="4284" xr:uid="{D8447136-C6DD-4100-B219-4DA11003AC5E}"/>
    <cellStyle name="Entrada 8 4 2" xfId="17479" xr:uid="{A6D7CF9F-AF97-48BB-9E07-9B0A19E3D61B}"/>
    <cellStyle name="Entrada 8 5" xfId="4285" xr:uid="{5F1DE16F-A2F9-471E-A471-9FAF31145F9E}"/>
    <cellStyle name="Entrada 8 5 2" xfId="17480" xr:uid="{FF2EB8A5-1FA1-4EE3-B248-9DDDC2CB30B0}"/>
    <cellStyle name="Entrada 8 6" xfId="4286" xr:uid="{D4831012-A74D-4CAE-86FA-FB6DE0DB73C5}"/>
    <cellStyle name="Entrada 8 6 2" xfId="17481" xr:uid="{D3BA8C71-2EAC-4901-9015-5AAE5FAD0751}"/>
    <cellStyle name="Entrada 8 7" xfId="17472" xr:uid="{0F51A06E-902A-4082-A519-848F1733D243}"/>
    <cellStyle name="Entrada 9" xfId="4287" xr:uid="{6946F610-9D60-47FC-AAFD-6785B74271BA}"/>
    <cellStyle name="Entrada 9 2" xfId="4288" xr:uid="{0DBD02AB-7A0C-498B-A8D8-60E6D8F1BBD2}"/>
    <cellStyle name="Entrada 9 2 2" xfId="4289" xr:uid="{E0E4E9B7-E926-4913-8D6D-2109EE727C30}"/>
    <cellStyle name="Entrada 9 2 2 2" xfId="17484" xr:uid="{4F50609D-C933-4E99-A9ED-4E1D9932B33C}"/>
    <cellStyle name="Entrada 9 2 3" xfId="4290" xr:uid="{CA38CA74-86B2-4199-B8A5-B002985985E5}"/>
    <cellStyle name="Entrada 9 2 3 2" xfId="17485" xr:uid="{AB4107CD-AF8A-434D-99D0-5A8EB3004CD3}"/>
    <cellStyle name="Entrada 9 2 4" xfId="4291" xr:uid="{B6020400-61D4-4C98-B4AA-8A3A4C9AECBC}"/>
    <cellStyle name="Entrada 9 2 4 2" xfId="17486" xr:uid="{500C1094-AFA2-412C-B5C0-666CBA6A7178}"/>
    <cellStyle name="Entrada 9 2 5" xfId="4292" xr:uid="{16B101DF-3823-48B0-95C2-76C68A20FC16}"/>
    <cellStyle name="Entrada 9 2 5 2" xfId="17487" xr:uid="{0CFE1F2E-97C8-486B-A43D-0F4CD751DF3D}"/>
    <cellStyle name="Entrada 9 2 6" xfId="17483" xr:uid="{5B26EDD9-8D65-4610-8AD7-6A14C5C22420}"/>
    <cellStyle name="Entrada 9 3" xfId="4293" xr:uid="{2D585D11-8BCD-4AA1-93A4-E34EADA76378}"/>
    <cellStyle name="Entrada 9 3 2" xfId="17488" xr:uid="{EFADE75B-767E-4FEE-9BEB-56116D55AA29}"/>
    <cellStyle name="Entrada 9 4" xfId="4294" xr:uid="{5A6F47E7-358F-4AAF-8C41-40395C6264D0}"/>
    <cellStyle name="Entrada 9 4 2" xfId="17489" xr:uid="{84EA64A6-DB6E-4C9D-8D49-AE0A636E9337}"/>
    <cellStyle name="Entrada 9 5" xfId="4295" xr:uid="{B56FBF1A-670A-48DC-B666-54CD7F7F7F69}"/>
    <cellStyle name="Entrada 9 5 2" xfId="17490" xr:uid="{34B1683F-2B4B-47F0-B60F-0E329631ECBD}"/>
    <cellStyle name="Entrada 9 6" xfId="4296" xr:uid="{1C27DBA8-6BF8-4A55-8946-0CDBF75516A6}"/>
    <cellStyle name="Entrada 9 6 2" xfId="17491" xr:uid="{9796AF28-45B9-427F-881F-F4A31D416701}"/>
    <cellStyle name="Entrada 9 7" xfId="17482" xr:uid="{568D9344-921B-4A56-9587-32FB9CA3A8DC}"/>
    <cellStyle name="Entrada_KTR An-Abflug" xfId="14897" xr:uid="{7199383E-8E2E-46B0-8378-066F296A3A73}"/>
    <cellStyle name="Entrée" xfId="14966" xr:uid="{C4BF7D89-9690-4AE5-92A1-080226B30865}"/>
    <cellStyle name="Entrée 10" xfId="4297" xr:uid="{0AB3B4CC-CB44-443E-AE7B-4531B29E2446}"/>
    <cellStyle name="Entrée 10 2" xfId="4298" xr:uid="{5D24DF6D-03E5-4B52-B693-AB87B6134B69}"/>
    <cellStyle name="Entrée 10 2 2" xfId="4299" xr:uid="{6A748EA5-3637-46D6-8361-5E7A8D75E275}"/>
    <cellStyle name="Entrée 10 2 2 2" xfId="17494" xr:uid="{1F5D68C2-CD84-44C1-B777-7F2DC90FD3C0}"/>
    <cellStyle name="Entrée 10 2 3" xfId="4300" xr:uid="{052A8D60-8191-4DEC-AAB7-D9F16884A3BB}"/>
    <cellStyle name="Entrée 10 2 3 2" xfId="17495" xr:uid="{D2A2582F-EF51-4791-B695-8784DE227A13}"/>
    <cellStyle name="Entrée 10 2 4" xfId="4301" xr:uid="{39CF43A7-41A7-474B-B99A-EB129DFC5C95}"/>
    <cellStyle name="Entrée 10 2 4 2" xfId="17496" xr:uid="{8345647C-248B-4962-BA9C-BED195CCBA80}"/>
    <cellStyle name="Entrée 10 2 5" xfId="4302" xr:uid="{442CD08F-A3F7-47A4-AE3C-B1B1F365035F}"/>
    <cellStyle name="Entrée 10 2 5 2" xfId="17497" xr:uid="{15AFCE2A-D766-437F-B513-790107FF7308}"/>
    <cellStyle name="Entrée 10 2 6" xfId="17493" xr:uid="{C249CCF3-5C60-48C5-8964-7BDF6E9547E4}"/>
    <cellStyle name="Entrée 10 3" xfId="4303" xr:uid="{DC540F86-5391-49E3-B240-670C5E28DCA5}"/>
    <cellStyle name="Entrée 10 3 2" xfId="17498" xr:uid="{C520C0F9-A16B-41E8-A9AA-6FCB28D05D44}"/>
    <cellStyle name="Entrée 10 4" xfId="4304" xr:uid="{F5E8A8CA-7050-4D36-AB63-6B455350A0A2}"/>
    <cellStyle name="Entrée 10 4 2" xfId="17499" xr:uid="{AAAA393F-6EEC-4C14-9C08-29996A187871}"/>
    <cellStyle name="Entrée 10 5" xfId="4305" xr:uid="{F4D5A8AC-2E35-419F-A592-487EF689ECAF}"/>
    <cellStyle name="Entrée 10 5 2" xfId="17500" xr:uid="{12731B77-101D-4C77-9139-BB4D996E4080}"/>
    <cellStyle name="Entrée 10 6" xfId="4306" xr:uid="{54D49513-205E-456D-846C-95EEE62D842F}"/>
    <cellStyle name="Entrée 10 6 2" xfId="17501" xr:uid="{8177830A-0045-49EE-9D26-82612A7C4A5E}"/>
    <cellStyle name="Entrée 10 7" xfId="17492" xr:uid="{437B55A4-D6C5-4794-A6E0-303766854B5E}"/>
    <cellStyle name="Entrée 11" xfId="4307" xr:uid="{48171DFB-89E3-464D-A4FF-995F66DBFF94}"/>
    <cellStyle name="Entrée 11 2" xfId="4308" xr:uid="{4D3C5C43-D956-4109-BA3E-ABCDD3E242E3}"/>
    <cellStyle name="Entrée 11 2 2" xfId="4309" xr:uid="{B7838BB7-0517-4162-A44E-036E2F361340}"/>
    <cellStyle name="Entrée 11 2 2 2" xfId="17504" xr:uid="{27F6DEC6-F61B-4E20-820C-040F75C4E5B7}"/>
    <cellStyle name="Entrée 11 2 3" xfId="4310" xr:uid="{FD7DF245-F4A3-410F-B1A9-D51B5CE61276}"/>
    <cellStyle name="Entrée 11 2 3 2" xfId="17505" xr:uid="{947365D5-F5FE-4F6B-B845-76EBC3E26C3B}"/>
    <cellStyle name="Entrée 11 2 4" xfId="4311" xr:uid="{3EEACD2B-F947-4C3E-ACB9-2667AEA8603E}"/>
    <cellStyle name="Entrée 11 2 4 2" xfId="17506" xr:uid="{C2ADA485-719F-4E50-9698-E424C2CD59B4}"/>
    <cellStyle name="Entrée 11 2 5" xfId="4312" xr:uid="{1B20F6C4-8B45-4A0E-8FC8-2CA150A913B3}"/>
    <cellStyle name="Entrée 11 2 5 2" xfId="17507" xr:uid="{07980A2D-A8BC-4EF1-AAED-C5CEECDFD668}"/>
    <cellStyle name="Entrée 11 2 6" xfId="17503" xr:uid="{089EE392-5EA0-4664-B115-32DA97E2763B}"/>
    <cellStyle name="Entrée 11 3" xfId="4313" xr:uid="{9EC664E1-D80F-4CBD-AF31-50047C69CB15}"/>
    <cellStyle name="Entrée 11 3 2" xfId="17508" xr:uid="{1BAFE475-3798-4644-A99B-09F553074257}"/>
    <cellStyle name="Entrée 11 4" xfId="4314" xr:uid="{562332EC-E11B-4B95-8CC3-8272FDCA9375}"/>
    <cellStyle name="Entrée 11 4 2" xfId="17509" xr:uid="{FB33CB3E-AE4F-4CA6-858B-F4EDA712A9BB}"/>
    <cellStyle name="Entrée 11 5" xfId="4315" xr:uid="{2D461DF2-BB43-4ABD-A0CB-7CCCA1CC3EEB}"/>
    <cellStyle name="Entrée 11 5 2" xfId="17510" xr:uid="{038A6322-9858-4D90-8FC2-B3FACFE32DAC}"/>
    <cellStyle name="Entrée 11 6" xfId="4316" xr:uid="{45B097D9-C333-4816-97DF-CC122C429E05}"/>
    <cellStyle name="Entrée 11 6 2" xfId="17511" xr:uid="{8ED3A7A3-9461-4C29-8FBB-7BDB9E6CAD8D}"/>
    <cellStyle name="Entrée 11 7" xfId="17502" xr:uid="{B8A16AEF-C807-4DF7-9225-0E9B34084BE0}"/>
    <cellStyle name="Entrée 12" xfId="4317" xr:uid="{663B7E47-A59C-4B77-9D24-5FB0617C8993}"/>
    <cellStyle name="Entrée 12 2" xfId="4318" xr:uid="{7EC14AA8-8A37-428E-AF41-3E8C5356F6A1}"/>
    <cellStyle name="Entrée 12 2 2" xfId="4319" xr:uid="{DA42F3D4-FA8D-4039-A2AD-B3388F5A3F90}"/>
    <cellStyle name="Entrée 12 2 2 2" xfId="17514" xr:uid="{E68D498C-BB7A-46BF-B3A1-B6FFE7F15398}"/>
    <cellStyle name="Entrée 12 2 3" xfId="4320" xr:uid="{AD003CC7-138D-437D-993D-A72AA73AF60A}"/>
    <cellStyle name="Entrée 12 2 3 2" xfId="17515" xr:uid="{7FF03807-13FF-452A-A537-360BD5C850DA}"/>
    <cellStyle name="Entrée 12 2 4" xfId="4321" xr:uid="{F27C94FB-CA7B-4FB3-8A30-8843BE017A67}"/>
    <cellStyle name="Entrée 12 2 4 2" xfId="17516" xr:uid="{387D4321-32AA-40F1-BD59-AD868C37496B}"/>
    <cellStyle name="Entrée 12 2 5" xfId="4322" xr:uid="{4CF5A5DE-CE7D-472C-A09F-25B7DC98BAF6}"/>
    <cellStyle name="Entrée 12 2 5 2" xfId="17517" xr:uid="{87411727-F979-4B12-9A6B-1E35F36BF862}"/>
    <cellStyle name="Entrée 12 2 6" xfId="17513" xr:uid="{4AEB17A0-1DF2-4FEF-B1B7-35C1C54C893A}"/>
    <cellStyle name="Entrée 12 3" xfId="4323" xr:uid="{9D17AE41-EE13-4190-B62E-B37EAC162DF0}"/>
    <cellStyle name="Entrée 12 3 2" xfId="17518" xr:uid="{88EED7E4-2F9B-4DFB-B12B-D5AB40C666E9}"/>
    <cellStyle name="Entrée 12 4" xfId="4324" xr:uid="{4D4033AA-8018-4FEB-B8A1-7B90666C31F4}"/>
    <cellStyle name="Entrée 12 4 2" xfId="17519" xr:uid="{FA3DE486-F0D1-4262-99DD-5EAA4BD0262B}"/>
    <cellStyle name="Entrée 12 5" xfId="4325" xr:uid="{D4C5D5AF-F33A-4FD5-9F43-B365FF0320A2}"/>
    <cellStyle name="Entrée 12 5 2" xfId="17520" xr:uid="{68A18621-95F0-4891-95AA-EC82C407A66C}"/>
    <cellStyle name="Entrée 12 6" xfId="4326" xr:uid="{A6B398EE-CB8C-4E1D-9C80-08F489B8EEBC}"/>
    <cellStyle name="Entrée 12 6 2" xfId="17521" xr:uid="{3AB55EC3-D2CF-4CDB-8892-66E1B5595DE6}"/>
    <cellStyle name="Entrée 12 7" xfId="17512" xr:uid="{2C9C41DF-2684-4D5C-88E9-307A4C1A6141}"/>
    <cellStyle name="Entrée 13" xfId="4327" xr:uid="{AC442DAE-114E-428D-971A-F84FCBFB78DC}"/>
    <cellStyle name="Entrée 13 2" xfId="4328" xr:uid="{67231418-8B00-4A8F-A0C6-C0448E17A578}"/>
    <cellStyle name="Entrée 13 2 2" xfId="4329" xr:uid="{7086F587-72FA-442A-9102-C7177C6CE958}"/>
    <cellStyle name="Entrée 13 2 2 2" xfId="17524" xr:uid="{B8089960-20B1-490E-9F24-08E0CF392547}"/>
    <cellStyle name="Entrée 13 2 3" xfId="4330" xr:uid="{FE7BE0BC-8B1F-4194-A7B4-FDEEB7C273B9}"/>
    <cellStyle name="Entrée 13 2 3 2" xfId="17525" xr:uid="{25119A80-417C-424B-8355-F7A00C5CC703}"/>
    <cellStyle name="Entrée 13 2 4" xfId="4331" xr:uid="{6855B3E0-DB46-4438-A55C-270EAEE902E4}"/>
    <cellStyle name="Entrée 13 2 4 2" xfId="17526" xr:uid="{66A906B1-2922-4042-A086-6F3D857B71C4}"/>
    <cellStyle name="Entrée 13 2 5" xfId="4332" xr:uid="{0A47944A-AEBC-448B-80C8-6FE41F3F25C6}"/>
    <cellStyle name="Entrée 13 2 5 2" xfId="17527" xr:uid="{B951EC6A-9481-4F02-A3BF-983741EDA45F}"/>
    <cellStyle name="Entrée 13 2 6" xfId="17523" xr:uid="{76B93BE1-0761-4577-9A5B-48AB85E39FDA}"/>
    <cellStyle name="Entrée 13 3" xfId="4333" xr:uid="{7DF46B44-B81C-489D-9F56-60D1E21F5A0E}"/>
    <cellStyle name="Entrée 13 3 2" xfId="17528" xr:uid="{86C543AD-6725-46F1-9DB6-59375DF5E458}"/>
    <cellStyle name="Entrée 13 4" xfId="4334" xr:uid="{5857A026-2816-4DFB-A2B2-D6CAC78FB090}"/>
    <cellStyle name="Entrée 13 4 2" xfId="17529" xr:uid="{A0DB1852-65E3-4D4D-8F00-65F4D8CE65FB}"/>
    <cellStyle name="Entrée 13 5" xfId="4335" xr:uid="{DB7B8BD5-555D-4310-8C46-8D6FCD571478}"/>
    <cellStyle name="Entrée 13 5 2" xfId="17530" xr:uid="{DAB5F535-D6D1-46D5-96F5-ED66ACB7FDB1}"/>
    <cellStyle name="Entrée 13 6" xfId="4336" xr:uid="{03E7BF0D-F230-480F-B211-A0CE6C32A7F2}"/>
    <cellStyle name="Entrée 13 6 2" xfId="17531" xr:uid="{16A5E3C3-DC57-4083-8033-3F520D4174B6}"/>
    <cellStyle name="Entrée 13 7" xfId="17522" xr:uid="{FC198D40-B357-4B1A-867D-7A9215D94B44}"/>
    <cellStyle name="Entrée 14" xfId="4337" xr:uid="{5AF4C3D1-1AE1-4600-A042-726F9DDA14A3}"/>
    <cellStyle name="Entrée 14 2" xfId="4338" xr:uid="{F3FA5312-46A5-4729-86E3-1FE0C954ACD8}"/>
    <cellStyle name="Entrée 14 2 2" xfId="4339" xr:uid="{0D7E6B12-4BF6-4970-9E05-E4431A2EBACF}"/>
    <cellStyle name="Entrée 14 2 2 2" xfId="17534" xr:uid="{629C9955-8A8D-4366-9D5F-5648963117ED}"/>
    <cellStyle name="Entrée 14 2 3" xfId="4340" xr:uid="{DD619AA8-06A1-40CF-B395-F7E94DC140DB}"/>
    <cellStyle name="Entrée 14 2 3 2" xfId="17535" xr:uid="{85DC28C2-73A5-440F-B055-A79EA1EE0CFB}"/>
    <cellStyle name="Entrée 14 2 4" xfId="4341" xr:uid="{FD7FDC0B-47CE-486B-AB19-61BEB7EE97F8}"/>
    <cellStyle name="Entrée 14 2 4 2" xfId="17536" xr:uid="{9BE0DE22-E5E0-4403-ADE8-649D16950D07}"/>
    <cellStyle name="Entrée 14 2 5" xfId="4342" xr:uid="{BE732F8D-4546-462F-8694-E4CB2CA8DBB3}"/>
    <cellStyle name="Entrée 14 2 5 2" xfId="17537" xr:uid="{2D2CF5ED-BDCF-4C21-A610-B21D4912E765}"/>
    <cellStyle name="Entrée 14 2 6" xfId="17533" xr:uid="{9A307AC1-939F-4FF0-80D6-69CCC41CEA52}"/>
    <cellStyle name="Entrée 14 3" xfId="4343" xr:uid="{33D3B553-4A8A-4DB0-BF6A-A9F9161E3301}"/>
    <cellStyle name="Entrée 14 3 2" xfId="17538" xr:uid="{7EA7ED2A-5E4A-4C5B-960A-E0696763A7DD}"/>
    <cellStyle name="Entrée 14 4" xfId="4344" xr:uid="{24A8C50D-EB9F-4948-8574-BBC96A9DF7E1}"/>
    <cellStyle name="Entrée 14 4 2" xfId="17539" xr:uid="{310E7E53-526C-4375-8916-745A8B5EF8CB}"/>
    <cellStyle name="Entrée 14 5" xfId="4345" xr:uid="{594FCC39-73CC-4D89-AB77-22A39D5078B1}"/>
    <cellStyle name="Entrée 14 5 2" xfId="17540" xr:uid="{62A002BB-A992-4151-B6DA-129A7DEF4283}"/>
    <cellStyle name="Entrée 14 6" xfId="4346" xr:uid="{F79BA1B0-6C04-4426-98C6-11DDBE866356}"/>
    <cellStyle name="Entrée 14 6 2" xfId="17541" xr:uid="{1BD80933-7EE5-49C8-B9B5-69622DEED6A9}"/>
    <cellStyle name="Entrée 14 7" xfId="17532" xr:uid="{93CE6C46-432B-42D5-AA14-0F9F3E8D80FC}"/>
    <cellStyle name="Entrée 15" xfId="4347" xr:uid="{0BFCA747-E7BE-441F-9795-18370293FA3B}"/>
    <cellStyle name="Entrée 15 2" xfId="4348" xr:uid="{0300A90F-D196-4213-8C38-3D5DF07BDE8E}"/>
    <cellStyle name="Entrée 15 2 2" xfId="4349" xr:uid="{F0834044-660C-4317-80AF-6E9D4A82B37F}"/>
    <cellStyle name="Entrée 15 2 2 2" xfId="17544" xr:uid="{625C0F17-A843-4E50-8C29-AE17B88FE8F8}"/>
    <cellStyle name="Entrée 15 2 3" xfId="4350" xr:uid="{88CA2D27-FF61-4C83-8316-5C7D678B34B4}"/>
    <cellStyle name="Entrée 15 2 3 2" xfId="17545" xr:uid="{CA5916D6-5BA9-4671-A041-C8DA07E8B818}"/>
    <cellStyle name="Entrée 15 2 4" xfId="4351" xr:uid="{A4A3029A-8351-435E-A43D-DA104CB9FE95}"/>
    <cellStyle name="Entrée 15 2 4 2" xfId="17546" xr:uid="{8A266109-5984-4F02-A9BD-EE765B2654FF}"/>
    <cellStyle name="Entrée 15 2 5" xfId="4352" xr:uid="{3F144FF2-6706-4FD4-B0B5-BD54CA4F3ED4}"/>
    <cellStyle name="Entrée 15 2 5 2" xfId="17547" xr:uid="{81DEDDC3-8FB9-49F1-9EB2-7A8D7344656D}"/>
    <cellStyle name="Entrée 15 2 6" xfId="17543" xr:uid="{79ECBFC7-4232-492B-8D97-E11FF93ED3F3}"/>
    <cellStyle name="Entrée 15 3" xfId="4353" xr:uid="{6AAD8316-A2F4-4DCF-882C-1EBA4AF6F418}"/>
    <cellStyle name="Entrée 15 3 2" xfId="17548" xr:uid="{A8719316-3FC5-49D1-BF03-03B252EF4A48}"/>
    <cellStyle name="Entrée 15 4" xfId="4354" xr:uid="{4A3C4E3B-9F6D-4E32-BC08-3D73DFF979B0}"/>
    <cellStyle name="Entrée 15 4 2" xfId="17549" xr:uid="{543ABDC4-F4C1-435F-A7EC-7F7E8B237320}"/>
    <cellStyle name="Entrée 15 5" xfId="4355" xr:uid="{CB2BC7BD-EBB9-4739-9802-38DF4FECE8D2}"/>
    <cellStyle name="Entrée 15 5 2" xfId="17550" xr:uid="{9E2E9B3D-84CE-4BFD-B973-AD57571EEB6B}"/>
    <cellStyle name="Entrée 15 6" xfId="4356" xr:uid="{98645539-E80A-499F-8B68-590513D575E5}"/>
    <cellStyle name="Entrée 15 6 2" xfId="17551" xr:uid="{88122552-4914-40A6-868D-87F36390D7ED}"/>
    <cellStyle name="Entrée 15 7" xfId="17542" xr:uid="{AB6886A2-0BB3-489E-8868-E20554686210}"/>
    <cellStyle name="Entrée 16" xfId="4357" xr:uid="{B3DA60F2-787F-4CA0-A1A9-3554BC55E25C}"/>
    <cellStyle name="Entrée 16 2" xfId="4358" xr:uid="{2ADAD838-E6EC-492C-BAE4-72136F196303}"/>
    <cellStyle name="Entrée 16 2 2" xfId="17553" xr:uid="{122F9D57-E1D0-4D82-AB25-A5305627A032}"/>
    <cellStyle name="Entrée 16 3" xfId="4359" xr:uid="{CECD9A89-7C8F-4CAC-9A58-1A9E10B313B5}"/>
    <cellStyle name="Entrée 16 3 2" xfId="17554" xr:uid="{683F38B4-418A-4CB4-B5ED-B3DE62E7F041}"/>
    <cellStyle name="Entrée 16 4" xfId="4360" xr:uid="{4F8490D9-A4E4-4ACD-B005-820C4CEF097A}"/>
    <cellStyle name="Entrée 16 4 2" xfId="17555" xr:uid="{2A2C6F7D-FDA5-40A1-AD26-BD6CE414DD47}"/>
    <cellStyle name="Entrée 16 5" xfId="4361" xr:uid="{FB041ED6-C156-4A00-90A8-5A15041ED205}"/>
    <cellStyle name="Entrée 16 5 2" xfId="17556" xr:uid="{05FBADE1-C810-4D04-A40B-5317FB8C590C}"/>
    <cellStyle name="Entrée 16 6" xfId="17552" xr:uid="{814F7F4A-3A82-4D3E-97BB-D2A1D76EF5CA}"/>
    <cellStyle name="Entrée 17" xfId="4362" xr:uid="{0A4DC922-CC62-4359-ADAD-4CF8AC7FB1E9}"/>
    <cellStyle name="Entrée 17 2" xfId="4363" xr:uid="{79FFDABF-D7B9-4717-80BD-3EFCC6F9BD19}"/>
    <cellStyle name="Entrée 17 2 2" xfId="17558" xr:uid="{A4CCB4CE-085D-44D7-A62C-87BA2F9DED43}"/>
    <cellStyle name="Entrée 17 3" xfId="4364" xr:uid="{92938F19-399A-4ECF-ACE7-3EADC12CEB9A}"/>
    <cellStyle name="Entrée 17 3 2" xfId="17559" xr:uid="{949332D6-D1D7-4D12-8824-ED5B9B54859B}"/>
    <cellStyle name="Entrée 17 4" xfId="17557" xr:uid="{9A14CE79-72C7-459A-B566-7462BD872565}"/>
    <cellStyle name="Entrée 18" xfId="4365" xr:uid="{EADACCEA-DE49-415F-8D01-6802DC957240}"/>
    <cellStyle name="Entrée 18 2" xfId="17560" xr:uid="{E294CEC7-E5DC-4BC7-9429-912D30A3A66E}"/>
    <cellStyle name="Entrée 19" xfId="4366" xr:uid="{12343819-9F4F-4F55-B148-1C0B6EA5BB33}"/>
    <cellStyle name="Entrée 19 2" xfId="17561" xr:uid="{732A30DC-1894-4EAF-BF95-113CB956D540}"/>
    <cellStyle name="Entrée 2" xfId="4367" xr:uid="{91940C81-B4EC-490D-9AAF-3EA6CD0BD629}"/>
    <cellStyle name="Entrée 2 2" xfId="4368" xr:uid="{34B7D5E6-DD8D-4622-BDE5-FAA50FF335C3}"/>
    <cellStyle name="Entrée 2 2 2" xfId="4369" xr:uid="{35307608-163F-4063-ADC4-143C27FD1F46}"/>
    <cellStyle name="Entrée 2 2 2 2" xfId="4370" xr:uid="{E852895C-118B-49BB-9826-7F72CEFA42C2}"/>
    <cellStyle name="Entrée 2 2 2 2 2" xfId="17564" xr:uid="{BD60F344-CE43-4BF2-9FAE-0875D5483693}"/>
    <cellStyle name="Entrée 2 2 2 3" xfId="17563" xr:uid="{1B997480-C5B8-48D2-A042-6E59C9E55C0F}"/>
    <cellStyle name="Entrée 2 2 3" xfId="4371" xr:uid="{F4753CBF-62F7-4E1B-AE80-4BE148B0B2CB}"/>
    <cellStyle name="Entrée 2 2 3 2" xfId="4372" xr:uid="{9DCB090C-0565-44EB-AA1F-E492B433A3A4}"/>
    <cellStyle name="Entrée 2 2 3 2 2" xfId="17566" xr:uid="{48A4308B-FC72-453F-90BE-4E80E655AD24}"/>
    <cellStyle name="Entrée 2 2 3 3" xfId="17565" xr:uid="{1428092A-D020-4CE4-9D8E-7C6B330A8EAF}"/>
    <cellStyle name="Entrée 2 2 4" xfId="4373" xr:uid="{BABC5E88-7BC9-4855-8266-98F4E973911C}"/>
    <cellStyle name="Entrée 2 2 4 2" xfId="4374" xr:uid="{128F870D-70B7-4194-860A-355233CD975B}"/>
    <cellStyle name="Entrée 2 2 4 2 2" xfId="17568" xr:uid="{CD8C397F-6D4E-41E4-AD62-630AF506262C}"/>
    <cellStyle name="Entrée 2 2 4 3" xfId="17567" xr:uid="{22DDC58A-73AB-4249-85E9-D21C1DD4A7E4}"/>
    <cellStyle name="Entrée 2 2 5" xfId="4375" xr:uid="{000D3B0D-884B-43C4-B5FE-3260E2A5C5C4}"/>
    <cellStyle name="Entrée 2 2 5 2" xfId="17569" xr:uid="{13709058-DB7E-4771-B13D-8C63920438B8}"/>
    <cellStyle name="Entrée 2 2 6" xfId="17562" xr:uid="{25C5423E-38CB-48B9-A138-5C405431C179}"/>
    <cellStyle name="Entrée 2 3" xfId="4376" xr:uid="{C3815587-2F36-4480-A996-12B95E2A048B}"/>
    <cellStyle name="Entrée 2 3 2" xfId="4377" xr:uid="{E1CBE581-F1F0-4764-9E78-66D979B0AF33}"/>
    <cellStyle name="Entrée 2 3 2 2" xfId="17571" xr:uid="{4CFD59F9-5B3A-47C4-84F9-49D11625A8B6}"/>
    <cellStyle name="Entrée 2 3 3" xfId="17570" xr:uid="{7C68FB0D-258F-4526-A67A-5A49F3365F15}"/>
    <cellStyle name="Entrée 2 4" xfId="4378" xr:uid="{3DDF308B-4C39-48B0-B021-78454A496CFB}"/>
    <cellStyle name="Entrée 2 4 2" xfId="4379" xr:uid="{B5F86EF3-1904-40C1-AB10-024DB98EA9D3}"/>
    <cellStyle name="Entrée 2 4 2 2" xfId="17573" xr:uid="{51750D5D-6EB5-42EF-A12A-A3E0967BF464}"/>
    <cellStyle name="Entrée 2 4 3" xfId="17572" xr:uid="{856F4743-E9F7-4F39-A1CA-038A07B7BCDD}"/>
    <cellStyle name="Entrée 2 5" xfId="4380" xr:uid="{66C9B216-9EA0-462C-BABF-10CF44F02B60}"/>
    <cellStyle name="Entrée 2 5 2" xfId="4381" xr:uid="{651E48BF-303E-4342-83FA-46ACCB367A09}"/>
    <cellStyle name="Entrée 2 5 2 2" xfId="17575" xr:uid="{AA469979-290E-4A8A-B807-B0E926C7B028}"/>
    <cellStyle name="Entrée 2 5 3" xfId="17574" xr:uid="{31B111AE-F301-4438-B364-4F26758A2060}"/>
    <cellStyle name="Entrée 2 6" xfId="4382" xr:uid="{A4F2D755-5D8D-42F5-A43B-8CFF968BAA35}"/>
    <cellStyle name="Entrée 2 6 2" xfId="17576" xr:uid="{C7085A71-304F-4F21-850D-9CF8F4533C22}"/>
    <cellStyle name="Entrée 2 7" xfId="15367" xr:uid="{6B86FBB0-EBFB-44FA-A4DF-56012D54F4C4}"/>
    <cellStyle name="Entrée 2_130725 DSNA 2011 Dossier de révision initial" xfId="14880" xr:uid="{488C01A3-C749-41F2-95C6-306C05497C5E}"/>
    <cellStyle name="Entrée 20" xfId="4383" xr:uid="{46F82E02-32A1-4219-8A26-3D511F941ECB}"/>
    <cellStyle name="Entrée 20 2" xfId="17577" xr:uid="{54FB75BF-1E03-4439-807D-7B2485CECACB}"/>
    <cellStyle name="Entrée 3" xfId="4384" xr:uid="{2F2E5707-9189-453A-A737-DB1F4FEB1648}"/>
    <cellStyle name="Entrée 3 2" xfId="4385" xr:uid="{5908FD23-02EC-4526-B024-A52E4104305D}"/>
    <cellStyle name="Entrée 3 2 2" xfId="4386" xr:uid="{AC40ADC4-11FB-407F-B468-6D95D2AA0059}"/>
    <cellStyle name="Entrée 3 2 2 2" xfId="17580" xr:uid="{85464508-6A8A-4556-9F0E-7CF285125AC5}"/>
    <cellStyle name="Entrée 3 2 3" xfId="4387" xr:uid="{A1E07B04-A30B-40CE-9289-F6E028E028AC}"/>
    <cellStyle name="Entrée 3 2 3 2" xfId="17581" xr:uid="{8BA8B7D2-7645-4770-80D3-1A5F2A0280E9}"/>
    <cellStyle name="Entrée 3 2 4" xfId="4388" xr:uid="{1827CFFC-E5BD-4A0B-9CC1-FBC97136BE66}"/>
    <cellStyle name="Entrée 3 2 4 2" xfId="17582" xr:uid="{EDCD2638-7D89-482A-ABA7-E81C53950503}"/>
    <cellStyle name="Entrée 3 2 5" xfId="4389" xr:uid="{CD19A339-C4A8-4673-8992-5AA5C35CF6DF}"/>
    <cellStyle name="Entrée 3 2 5 2" xfId="17583" xr:uid="{8A13279A-7E9E-447D-8DFC-169F510BD4DA}"/>
    <cellStyle name="Entrée 3 2 6" xfId="17579" xr:uid="{9E012065-5E02-4992-8728-647BF016DFB5}"/>
    <cellStyle name="Entrée 3 3" xfId="4390" xr:uid="{2DBEC0E5-BB6D-4216-A924-F18A0F24675B}"/>
    <cellStyle name="Entrée 3 3 2" xfId="4391" xr:uid="{ED0B58B8-FDB1-40C1-A041-492CEB9B7F9E}"/>
    <cellStyle name="Entrée 3 3 2 2" xfId="17585" xr:uid="{1A6E6B38-D33A-4D44-9744-7FB5B481DB41}"/>
    <cellStyle name="Entrée 3 3 3" xfId="17584" xr:uid="{89658F90-7AB3-42DE-AEB5-992553617B47}"/>
    <cellStyle name="Entrée 3 4" xfId="4392" xr:uid="{2FA2A93F-CAD3-4926-B83E-4AC34601D48E}"/>
    <cellStyle name="Entrée 3 4 2" xfId="4393" xr:uid="{7B35F794-45C6-408E-A7BE-59B5CB063D10}"/>
    <cellStyle name="Entrée 3 4 2 2" xfId="17587" xr:uid="{1E199DDC-0145-4E39-8F66-BC29CB71B84B}"/>
    <cellStyle name="Entrée 3 4 3" xfId="17586" xr:uid="{B2488DC5-1AFB-4B26-BC85-8B52DE283477}"/>
    <cellStyle name="Entrée 3 5" xfId="4394" xr:uid="{088C72EC-D817-444E-8A13-CDBAC5C933DA}"/>
    <cellStyle name="Entrée 3 5 2" xfId="17588" xr:uid="{8A74BA6B-2BCC-4312-97B4-D28935A5452C}"/>
    <cellStyle name="Entrée 3 6" xfId="4395" xr:uid="{27CA6F0C-F9E1-4FEA-BD55-C185F663C832}"/>
    <cellStyle name="Entrée 3 6 2" xfId="17589" xr:uid="{0C886C32-0AEC-432B-A1B2-82C1BFD02F21}"/>
    <cellStyle name="Entrée 3 7" xfId="17578" xr:uid="{2DD6116F-F016-4528-B3D4-214E88B83319}"/>
    <cellStyle name="Entrée 4" xfId="4396" xr:uid="{260E97DD-EC8C-4017-91D4-42C99C7084B2}"/>
    <cellStyle name="Entrée 4 2" xfId="4397" xr:uid="{30A3ACBE-4FBA-417D-AB04-27994F228732}"/>
    <cellStyle name="Entrée 4 2 2" xfId="4398" xr:uid="{1B56F82A-2AD3-4302-A3EF-C80189AEA2F3}"/>
    <cellStyle name="Entrée 4 2 2 2" xfId="17591" xr:uid="{7CC53977-49D6-4416-A220-8FD4A42B320A}"/>
    <cellStyle name="Entrée 4 2 3" xfId="4399" xr:uid="{E8705877-7CFF-4AC3-B9DC-EC292D06E9D8}"/>
    <cellStyle name="Entrée 4 2 3 2" xfId="17592" xr:uid="{66E9B8EB-F73C-44FA-A40C-6A62CE5C6D51}"/>
    <cellStyle name="Entrée 4 2 4" xfId="4400" xr:uid="{38947F1C-8789-4FEF-A9A3-7D3B804982B4}"/>
    <cellStyle name="Entrée 4 2 4 2" xfId="17593" xr:uid="{3090AA48-752B-4654-AF16-92A128D541F5}"/>
    <cellStyle name="Entrée 4 2 5" xfId="4401" xr:uid="{7F0D4A76-F37A-45F6-8C5D-715EDB5B2A88}"/>
    <cellStyle name="Entrée 4 2 5 2" xfId="17594" xr:uid="{5ADE46B5-EEFA-44F3-8BA2-C3F8DE1A4B5C}"/>
    <cellStyle name="Entrée 4 2 6" xfId="17590" xr:uid="{64D4C9ED-587F-4AD9-977B-B7F53BF87C1C}"/>
    <cellStyle name="Entrée 4 3" xfId="4402" xr:uid="{6F6E059B-4B12-46F6-B229-3880A1394798}"/>
    <cellStyle name="Entrée 4 3 2" xfId="4403" xr:uid="{22CF7F29-4365-4E8D-BC50-C5B65FF17C12}"/>
    <cellStyle name="Entrée 4 3 3" xfId="4404" xr:uid="{DE0F9477-AB12-4B24-A7F1-BA3A090B2252}"/>
    <cellStyle name="Entrée 4 3 3 2" xfId="17595" xr:uid="{0C0A5334-E18F-4EA9-9223-99B297457F6D}"/>
    <cellStyle name="Entrée 4 4" xfId="4405" xr:uid="{7DCF7156-A23B-4EBA-BC49-94CDF05EF90B}"/>
    <cellStyle name="Entrée 4 4 2" xfId="17596" xr:uid="{AF4CEEDE-894C-445B-B5C4-6FE174B90912}"/>
    <cellStyle name="Entrée 4 5" xfId="4406" xr:uid="{E4257F8D-8789-481C-A878-772D15AFA349}"/>
    <cellStyle name="Entrée 4 5 2" xfId="17597" xr:uid="{689D0482-70D9-4B50-AD3E-ED98FDCD20FD}"/>
    <cellStyle name="Entrée 5" xfId="4407" xr:uid="{DD89DB69-E5FF-4B30-8EA2-8EAB5A5F2373}"/>
    <cellStyle name="Entrée 5 2" xfId="4408" xr:uid="{10DEAAD3-F92D-4CBC-97CA-235A62F7E7EC}"/>
    <cellStyle name="Entrée 5 2 2" xfId="4409" xr:uid="{45B0936A-D2F9-48B2-89B6-726472561715}"/>
    <cellStyle name="Entrée 5 2 2 2" xfId="17600" xr:uid="{69D6A195-7940-4E9D-B2BA-71F273D86384}"/>
    <cellStyle name="Entrée 5 2 3" xfId="4410" xr:uid="{BB98795C-26EE-4B82-9357-0E9482412FB8}"/>
    <cellStyle name="Entrée 5 2 3 2" xfId="17601" xr:uid="{B410614A-FF34-4CDB-8F13-3E06BDC1C4B0}"/>
    <cellStyle name="Entrée 5 2 4" xfId="4411" xr:uid="{3DBA86C3-3043-4C6C-A6F6-99BB49BA3654}"/>
    <cellStyle name="Entrée 5 2 4 2" xfId="17602" xr:uid="{3D40D265-23CA-49FB-9569-92198ECCD1E1}"/>
    <cellStyle name="Entrée 5 2 5" xfId="4412" xr:uid="{AEEEEA9F-3764-4E11-A37F-88DD18BB1928}"/>
    <cellStyle name="Entrée 5 2 5 2" xfId="17603" xr:uid="{520C69AC-7B99-49A9-9F26-E102E93D9B09}"/>
    <cellStyle name="Entrée 5 2 6" xfId="17599" xr:uid="{6158DA2D-1680-4A7F-952A-EB686E380770}"/>
    <cellStyle name="Entrée 5 3" xfId="4413" xr:uid="{EACCCC87-D181-4392-B763-ADF6F8FFF0BA}"/>
    <cellStyle name="Entrée 5 3 2" xfId="4414" xr:uid="{5176E1DF-AC73-4102-B103-5A3191AC6BAE}"/>
    <cellStyle name="Entrée 5 3 2 2" xfId="17605" xr:uid="{1E9460C3-41E2-4494-8DBC-408FB0AD1A86}"/>
    <cellStyle name="Entrée 5 3 3" xfId="17604" xr:uid="{74DAAB23-C0A5-4182-868D-68525B3CD1EC}"/>
    <cellStyle name="Entrée 5 4" xfId="4415" xr:uid="{5929D9BF-6014-495A-BE3E-0209801EEA59}"/>
    <cellStyle name="Entrée 5 4 2" xfId="17606" xr:uid="{F4377F07-415B-490C-AC7E-7C30E3273C89}"/>
    <cellStyle name="Entrée 5 5" xfId="4416" xr:uid="{04E0089D-B17A-4B50-AC47-D7E3E1087F56}"/>
    <cellStyle name="Entrée 5 5 2" xfId="17607" xr:uid="{15F6B176-B916-4FE6-A382-F4A05DA058BA}"/>
    <cellStyle name="Entrée 5 6" xfId="4417" xr:uid="{F20C062F-FA06-48E1-A7FA-2F29E9B66D6E}"/>
    <cellStyle name="Entrée 5 6 2" xfId="17608" xr:uid="{49EC8762-4BE5-4ACE-B7BF-44E6ACA5790D}"/>
    <cellStyle name="Entrée 5 7" xfId="17598" xr:uid="{96A36E6C-7DE0-4C07-AE56-D530EFDE9558}"/>
    <cellStyle name="Entrée 6" xfId="4418" xr:uid="{3E91C2CA-8157-48A3-BB47-B39C89407358}"/>
    <cellStyle name="Entrée 6 2" xfId="4419" xr:uid="{444E34D7-8B6A-4BC4-A30B-BEFCB3F6B962}"/>
    <cellStyle name="Entrée 6 2 2" xfId="4420" xr:uid="{88423728-760F-477F-BA39-9B7B84CAFF9C}"/>
    <cellStyle name="Entrée 6 2 2 2" xfId="17611" xr:uid="{252FB454-5076-4BB4-9FB5-C2675078A6DF}"/>
    <cellStyle name="Entrée 6 2 3" xfId="4421" xr:uid="{97D0B50E-6603-439F-8E10-3A793EDD890B}"/>
    <cellStyle name="Entrée 6 2 3 2" xfId="17612" xr:uid="{5978CA72-D95C-4AF5-8A42-4892B7407FDD}"/>
    <cellStyle name="Entrée 6 2 4" xfId="4422" xr:uid="{965926C2-F719-47C8-8102-3DBA899743AB}"/>
    <cellStyle name="Entrée 6 2 4 2" xfId="17613" xr:uid="{2FB2E6F2-30B5-48A9-B947-826700B17C65}"/>
    <cellStyle name="Entrée 6 2 5" xfId="4423" xr:uid="{73D3728B-D089-4034-B83E-6BBDF1ACAB38}"/>
    <cellStyle name="Entrée 6 2 5 2" xfId="17614" xr:uid="{34A178B3-7EB7-4B23-BC1F-F806A798C362}"/>
    <cellStyle name="Entrée 6 2 6" xfId="17610" xr:uid="{1E42576D-0000-4A06-A85E-999E753DD866}"/>
    <cellStyle name="Entrée 6 3" xfId="4424" xr:uid="{5DDD1C31-2F55-4CF9-8A36-F267DEB203F4}"/>
    <cellStyle name="Entrée 6 3 2" xfId="17615" xr:uid="{3B920966-79FF-4F4D-88FC-71DA95DB7B41}"/>
    <cellStyle name="Entrée 6 4" xfId="4425" xr:uid="{9C5E0D2B-3203-4FB6-A360-9E15164CDF7E}"/>
    <cellStyle name="Entrée 6 4 2" xfId="17616" xr:uid="{E6158292-BF7B-4FF4-BF4F-574FFDBA6597}"/>
    <cellStyle name="Entrée 6 5" xfId="4426" xr:uid="{C8EB31B5-243B-4ABA-A1E1-0EA9C0A73BC5}"/>
    <cellStyle name="Entrée 6 5 2" xfId="17617" xr:uid="{F6378C46-B5A9-47EA-95DE-8D47B77BCA67}"/>
    <cellStyle name="Entrée 6 6" xfId="4427" xr:uid="{49DA8DB3-F99A-4A46-B30E-4F2BC1D2246C}"/>
    <cellStyle name="Entrée 6 6 2" xfId="17618" xr:uid="{33199F3C-8B75-4B35-AFF8-CA05FF0AADBE}"/>
    <cellStyle name="Entrée 6 7" xfId="17609" xr:uid="{90E66609-6BD6-4C3D-B6EC-BAEC3D227826}"/>
    <cellStyle name="Entrée 7" xfId="4428" xr:uid="{A15A4B1C-A618-4C8D-BC7E-67D1DBF37856}"/>
    <cellStyle name="Entrée 7 2" xfId="4429" xr:uid="{60BCF878-F181-42B0-AD34-EC36A9E46046}"/>
    <cellStyle name="Entrée 7 2 2" xfId="4430" xr:uid="{BB2A3EB2-D8FE-4544-A90D-FF2709327D2F}"/>
    <cellStyle name="Entrée 7 2 2 2" xfId="17621" xr:uid="{A9F67515-DCC3-47F6-A34B-3FA3E925A855}"/>
    <cellStyle name="Entrée 7 2 3" xfId="4431" xr:uid="{0644B56E-27BD-4CF0-AA15-05DCF5A4CA2A}"/>
    <cellStyle name="Entrée 7 2 3 2" xfId="17622" xr:uid="{55440980-A358-440A-AA96-5F6135B265D3}"/>
    <cellStyle name="Entrée 7 2 4" xfId="4432" xr:uid="{EA5DF769-0B67-488C-930F-BAA5F6AEC044}"/>
    <cellStyle name="Entrée 7 2 4 2" xfId="17623" xr:uid="{3181C954-1689-42E1-A27E-016F072F7137}"/>
    <cellStyle name="Entrée 7 2 5" xfId="4433" xr:uid="{743E57DE-34B1-49CB-A10F-373E13E1F05F}"/>
    <cellStyle name="Entrée 7 2 5 2" xfId="17624" xr:uid="{9F75D676-9947-45BD-AB33-2DC0FF2C26CD}"/>
    <cellStyle name="Entrée 7 2 6" xfId="17620" xr:uid="{586ED5D8-9B70-4175-B1F0-01073F5E3691}"/>
    <cellStyle name="Entrée 7 3" xfId="4434" xr:uid="{F783E701-D1A0-4069-9430-53A7DA65508A}"/>
    <cellStyle name="Entrée 7 3 2" xfId="17625" xr:uid="{1A64E3BD-43FC-4178-B465-2452C42F93A5}"/>
    <cellStyle name="Entrée 7 4" xfId="4435" xr:uid="{1580274B-D565-4CC5-AD43-ED3A337B2260}"/>
    <cellStyle name="Entrée 7 4 2" xfId="17626" xr:uid="{213D3A61-6D1A-402E-9385-B8E3980ABD74}"/>
    <cellStyle name="Entrée 7 5" xfId="4436" xr:uid="{131D9687-8B67-47F8-96EE-442E81FBB31C}"/>
    <cellStyle name="Entrée 7 5 2" xfId="17627" xr:uid="{87CD3B4E-2EA9-4A8A-8335-BFC9944EC905}"/>
    <cellStyle name="Entrée 7 6" xfId="4437" xr:uid="{5B4BFE64-ABDF-49DF-954A-378935275166}"/>
    <cellStyle name="Entrée 7 6 2" xfId="17628" xr:uid="{7E0B088D-3328-41D2-B7B7-3D3598FA0CA0}"/>
    <cellStyle name="Entrée 7 7" xfId="17619" xr:uid="{5A8142F0-2585-4B3E-A2BA-929C402A9FB1}"/>
    <cellStyle name="Entrée 8" xfId="4438" xr:uid="{34A49C36-3698-4AB1-AED1-1836F68509F1}"/>
    <cellStyle name="Entrée 8 2" xfId="4439" xr:uid="{8AA34C13-D9EE-4820-AE51-71D80AF6D04A}"/>
    <cellStyle name="Entrée 8 2 2" xfId="4440" xr:uid="{21F43E10-0F04-4FF1-83E2-A6BEFAD33270}"/>
    <cellStyle name="Entrée 8 2 2 2" xfId="17631" xr:uid="{C98AC1A3-7238-4777-B7E5-FAB537C2FA99}"/>
    <cellStyle name="Entrée 8 2 3" xfId="4441" xr:uid="{577AA21E-95C9-407B-9C97-B5174C4ADD3D}"/>
    <cellStyle name="Entrée 8 2 3 2" xfId="17632" xr:uid="{BC457F1A-D261-4CE1-961C-6961FC3EB222}"/>
    <cellStyle name="Entrée 8 2 4" xfId="4442" xr:uid="{9AAC7239-32F4-4B57-AA59-64CA726820C3}"/>
    <cellStyle name="Entrée 8 2 4 2" xfId="17633" xr:uid="{7E7CB2C5-EE8C-45DA-86D8-1BFAD38EB586}"/>
    <cellStyle name="Entrée 8 2 5" xfId="4443" xr:uid="{6C3DF5B2-FE36-46EB-9A62-CE8F5BC7CA68}"/>
    <cellStyle name="Entrée 8 2 5 2" xfId="17634" xr:uid="{47E7CE25-E68E-4E38-9D45-1C2A587D451A}"/>
    <cellStyle name="Entrée 8 2 6" xfId="17630" xr:uid="{DAD6EC5B-1A25-4848-A50E-66583312E459}"/>
    <cellStyle name="Entrée 8 3" xfId="4444" xr:uid="{8F8B9F6D-18FD-4967-96F9-0E22892438EE}"/>
    <cellStyle name="Entrée 8 3 2" xfId="17635" xr:uid="{7EE7C14C-044F-434C-9F01-6B898CF2F6B9}"/>
    <cellStyle name="Entrée 8 4" xfId="4445" xr:uid="{EEEBB2FC-47BF-4332-B033-1A673474F76A}"/>
    <cellStyle name="Entrée 8 4 2" xfId="17636" xr:uid="{3112A40A-0052-473B-A2F4-BD9CAD5099F8}"/>
    <cellStyle name="Entrée 8 5" xfId="4446" xr:uid="{E0AF1D59-5B73-4352-AE2B-EE71037F53F3}"/>
    <cellStyle name="Entrée 8 5 2" xfId="17637" xr:uid="{301105CB-E84F-4FE1-9630-C3962545705A}"/>
    <cellStyle name="Entrée 8 6" xfId="4447" xr:uid="{B31640F2-1905-4491-AD32-B148DEA16C97}"/>
    <cellStyle name="Entrée 8 6 2" xfId="17638" xr:uid="{E911BC5C-DD8D-408F-96FD-C9B8C798EA8B}"/>
    <cellStyle name="Entrée 8 7" xfId="17629" xr:uid="{4E9C3950-F252-49C2-B765-3FDF514FAF69}"/>
    <cellStyle name="Entrée 9" xfId="4448" xr:uid="{4076C1FE-C21D-4754-9FA1-DEF10A42A42D}"/>
    <cellStyle name="Entrée 9 2" xfId="4449" xr:uid="{AEFE1B99-9693-4180-A6EB-46180AE45131}"/>
    <cellStyle name="Entrée 9 2 2" xfId="4450" xr:uid="{027D33EE-1813-46AC-935B-8EE083A97C8B}"/>
    <cellStyle name="Entrée 9 2 2 2" xfId="17641" xr:uid="{D12CA00F-052F-4331-9BCD-B9DD05B89A1B}"/>
    <cellStyle name="Entrée 9 2 3" xfId="4451" xr:uid="{E451B359-74C6-4EF8-B534-BFB6A9C49022}"/>
    <cellStyle name="Entrée 9 2 3 2" xfId="17642" xr:uid="{B76FA587-D111-4453-B87F-C88455D14856}"/>
    <cellStyle name="Entrée 9 2 4" xfId="4452" xr:uid="{1AFA5892-4D5A-4007-93D5-6BB9E3F64637}"/>
    <cellStyle name="Entrée 9 2 4 2" xfId="17643" xr:uid="{568E5DE3-8399-4B21-9C1F-12E97028E3B1}"/>
    <cellStyle name="Entrée 9 2 5" xfId="4453" xr:uid="{E57CE00A-5DAC-4924-B762-EBECB58AA8D5}"/>
    <cellStyle name="Entrée 9 2 5 2" xfId="17644" xr:uid="{28DD6225-904F-4104-8E2F-07862CEFE069}"/>
    <cellStyle name="Entrée 9 2 6" xfId="17640" xr:uid="{C97FC2B3-479D-4BEF-8154-A5D891A048ED}"/>
    <cellStyle name="Entrée 9 3" xfId="4454" xr:uid="{E755F450-EE6E-45D6-B539-016194F461E1}"/>
    <cellStyle name="Entrée 9 3 2" xfId="17645" xr:uid="{1D1DA728-E50A-487A-91B6-89A99F3F657B}"/>
    <cellStyle name="Entrée 9 4" xfId="4455" xr:uid="{9D9DD93E-94AA-4843-A0DB-16F3652F37A7}"/>
    <cellStyle name="Entrée 9 4 2" xfId="17646" xr:uid="{08BC26C3-8F8F-4506-BA6D-5D79CB9C2009}"/>
    <cellStyle name="Entrée 9 5" xfId="4456" xr:uid="{46686E9A-7325-4129-AFA9-0E7133C48D28}"/>
    <cellStyle name="Entrée 9 5 2" xfId="17647" xr:uid="{6A4698EE-55C9-4077-B09C-8A443070339B}"/>
    <cellStyle name="Entrée 9 6" xfId="4457" xr:uid="{6E0AE254-2F8D-473A-B866-2DBCF90C951B}"/>
    <cellStyle name="Entrée 9 6 2" xfId="17648" xr:uid="{A80025A4-E9E7-45E2-B3EA-76915A26F843}"/>
    <cellStyle name="Entrée 9 7" xfId="17639" xr:uid="{F1FE3D97-5F8E-45B4-8C2E-E5831A7DFB61}"/>
    <cellStyle name="Ergebnis" xfId="4458" xr:uid="{5539E94C-77FA-4130-83A2-3C69ECB8AB2A}"/>
    <cellStyle name="Ergebnis 2" xfId="4459" xr:uid="{F702ACF5-A282-46C4-BA3E-3E9C569A7F85}"/>
    <cellStyle name="Ergebnis 2 2" xfId="17649" xr:uid="{624FA44A-78A6-45B0-9D66-A984928E353A}"/>
    <cellStyle name="Ergebnis 3" xfId="4460" xr:uid="{DF808FFB-A206-4D68-A875-3F16B0FFD12B}"/>
    <cellStyle name="Ergebnis 3 2" xfId="17650" xr:uid="{F841FA1C-C5E7-44C2-A8A7-273701B17C9A}"/>
    <cellStyle name="Ergebnis 4" xfId="14967" xr:uid="{5CA3D388-0B5C-4BD1-9761-E0C747904AB7}"/>
    <cellStyle name="Ergebnis_RP3 PP revised" xfId="15151" xr:uid="{1FD995EA-933E-40F0-BA57-9ADF22509F4D}"/>
    <cellStyle name="Erklärender Text" xfId="4461" xr:uid="{9F58568E-7E76-4617-A349-78F9F2A59D2D}"/>
    <cellStyle name="Euro" xfId="4462" xr:uid="{49BDF5CB-B77A-441E-8D12-D63FAD92CF7E}"/>
    <cellStyle name="Euro 1" xfId="4463" xr:uid="{D49F25A9-D8D9-4F88-9AD5-AD769BACB5B5}"/>
    <cellStyle name="Euro 10" xfId="4464" xr:uid="{5D4F635D-F47B-4119-A457-06B070AFBDA5}"/>
    <cellStyle name="Euro 10 2" xfId="14812" xr:uid="{C8B4FC94-5D08-482E-9C8C-3A79EA3A5D04}"/>
    <cellStyle name="Euro 10 3" xfId="17652" xr:uid="{E8D44F0C-6969-41DD-AFB7-1AC64E799D2B}"/>
    <cellStyle name="Euro 11" xfId="17651" xr:uid="{269D7BB7-06F0-4BEB-A045-A7B95B13377A}"/>
    <cellStyle name="Euro 2" xfId="4465" xr:uid="{A6A28DD2-D73A-4F70-BE2D-821FCB8680E6}"/>
    <cellStyle name="Euro 2 2" xfId="4466" xr:uid="{899E5926-0030-4CFC-8398-1BB560C9E89D}"/>
    <cellStyle name="Euro 2 2 2" xfId="4467" xr:uid="{D5E366F3-4FA4-48F2-8B86-9CACA67CF1E8}"/>
    <cellStyle name="Euro 2 2 2 2" xfId="4468" xr:uid="{D0071F29-4121-4253-B6B0-CCAFEDF19DF0}"/>
    <cellStyle name="Euro 2 2 2 3" xfId="4469" xr:uid="{C3CF2037-6497-4F2A-B95F-BB80779DC9E2}"/>
    <cellStyle name="Euro 2 3" xfId="4470" xr:uid="{70E6C27F-243C-4323-B16B-D068159C9305}"/>
    <cellStyle name="Euro 2 3 2" xfId="4471" xr:uid="{BAC29EF4-7C4D-4CB7-9B9B-A2641BE919D7}"/>
    <cellStyle name="Euro 2 3 3" xfId="4472" xr:uid="{5F144673-5590-47DD-A0E0-67FAC833DAD9}"/>
    <cellStyle name="Euro 2 4" xfId="14968" xr:uid="{7F69DA89-C2B5-47BF-A3D7-1DC04359FEC4}"/>
    <cellStyle name="Euro 2_RP3 PP revised" xfId="15408" xr:uid="{FB453B90-1CE5-43F3-9CA6-62294567124B}"/>
    <cellStyle name="Euro 3" xfId="4473" xr:uid="{4D9F0B76-E0EE-4251-9CB4-84CCDD88D704}"/>
    <cellStyle name="Euro 3 2" xfId="4474" xr:uid="{D81A8265-0A59-485B-BC06-8B8474D41498}"/>
    <cellStyle name="Euro 3 3" xfId="4475" xr:uid="{F256FF87-030A-46AD-B5CA-5A07816187A5}"/>
    <cellStyle name="Euro 3_RP3 PP revised" xfId="15150" xr:uid="{BA25A9E5-3BE3-49F7-BB42-554DC70FE77B}"/>
    <cellStyle name="Euro 4" xfId="4476" xr:uid="{1E2EA1CA-86C2-4150-9F82-140C64435FFF}"/>
    <cellStyle name="Euro 4 2" xfId="4477" xr:uid="{5333B7EC-AD31-461F-BB29-6935FFDDEB11}"/>
    <cellStyle name="Euro 4 2 2" xfId="4478" xr:uid="{DCD496AC-0C63-4B5E-BC36-FED6A9EA28D6}"/>
    <cellStyle name="Euro 4 2 3" xfId="4479" xr:uid="{835A1CFA-669A-4CD4-B85D-6FB1E12F2077}"/>
    <cellStyle name="Euro 4 2 3 2" xfId="17655" xr:uid="{BAD51027-087E-4C69-A74B-0DEA75C16A79}"/>
    <cellStyle name="Euro 4 2 4" xfId="4480" xr:uid="{BB4F6931-07FE-4FC4-9C00-D4699388B67D}"/>
    <cellStyle name="Euro 4 2 4 2" xfId="17656" xr:uid="{357973AA-3D96-446E-874C-2861C48CB795}"/>
    <cellStyle name="Euro 4 2 5" xfId="17654" xr:uid="{5B9348A0-E758-41FC-A814-41FD10479CF8}"/>
    <cellStyle name="Euro 4 3" xfId="4481" xr:uid="{64AACEB9-404E-4F66-A691-0D08FCD9468C}"/>
    <cellStyle name="Euro 4 3 2" xfId="4482" xr:uid="{ACF3C234-903B-434A-8228-AF00B003E668}"/>
    <cellStyle name="Euro 4 3 3" xfId="17657" xr:uid="{45564AAB-BFA0-4C8F-ACAF-134252C6C01C}"/>
    <cellStyle name="Euro 4 4" xfId="17653" xr:uid="{8E7A2FE4-B3D6-495C-B2FF-5A2F21A92A17}"/>
    <cellStyle name="Euro 4_RP3 PP revised" xfId="15407" xr:uid="{4C54C3EA-CEA9-4CD6-97F9-3F5B3867AEBD}"/>
    <cellStyle name="Euro 5" xfId="4483" xr:uid="{2A13CAA4-D28C-41ED-B4A3-22F91BE6BE17}"/>
    <cellStyle name="Euro 5 2" xfId="4484" xr:uid="{C7DA0C3F-D360-4CC3-A854-F94E9F559F4B}"/>
    <cellStyle name="Euro 5 2 2" xfId="4485" xr:uid="{ACE8A189-28B7-451C-857C-AE6DF100EE36}"/>
    <cellStyle name="Euro 5 2 3" xfId="4486" xr:uid="{54568C84-C09B-451D-8CE4-091B0E890B32}"/>
    <cellStyle name="Euro 5 2 4" xfId="4487" xr:uid="{598979C2-4C57-4FBC-8AD2-67D614897FB4}"/>
    <cellStyle name="Euro 5_RP3 PP revised" xfId="15406" xr:uid="{E7173F85-2ABA-403F-B54F-7B97769E0705}"/>
    <cellStyle name="Euro 6" xfId="4488" xr:uid="{BD20B3FD-C408-4F65-8477-6477C08ED48A}"/>
    <cellStyle name="Euro 6 2" xfId="4489" xr:uid="{F1F4DBF4-2F3D-43BC-8580-B443031661F2}"/>
    <cellStyle name="Euro 6 2 2" xfId="4490" xr:uid="{4FC274DA-3D19-46E9-A150-8137A2EFDBEA}"/>
    <cellStyle name="Euro 6 2 3" xfId="4491" xr:uid="{F65D5BFE-0F46-42E1-952A-CBAB1B488901}"/>
    <cellStyle name="Euro 6 2 4" xfId="4492" xr:uid="{81524AB6-F500-4C1C-8ADF-628E313F112A}"/>
    <cellStyle name="Euro 6 3" xfId="4493" xr:uid="{AF08C133-657B-4656-A46A-05EF3951D70D}"/>
    <cellStyle name="Euro 6_RP3 PP revised" xfId="15149" xr:uid="{BC08986F-E888-437F-82B3-1CF85642D354}"/>
    <cellStyle name="Euro 7" xfId="4494" xr:uid="{62A73836-E78A-4EEB-B994-FADE6A1E9BFF}"/>
    <cellStyle name="Euro 7 2" xfId="4495" xr:uid="{BC652010-F07E-4440-BB58-FA4DD5A1FA56}"/>
    <cellStyle name="Euro 8" xfId="4496" xr:uid="{1431568A-E863-4DD0-87D0-7841999FF50E}"/>
    <cellStyle name="Euro 8 2" xfId="4497" xr:uid="{F69BC779-123D-4797-8D1F-93DD14C6874C}"/>
    <cellStyle name="Euro 8 3" xfId="4498" xr:uid="{F560899C-81F6-445C-A544-968C510AAD89}"/>
    <cellStyle name="Euro 8 4" xfId="4499" xr:uid="{0E986F40-6700-4A3C-B26C-0D670F4194B0}"/>
    <cellStyle name="Euro 8 5" xfId="15368" xr:uid="{C31FB45C-59BC-441D-BE0E-4A9134051291}"/>
    <cellStyle name="Euro 8_RP3 PP revised" xfId="15405" xr:uid="{D355D43C-2579-498F-B4AB-480F503FAFD1}"/>
    <cellStyle name="Euro 9" xfId="4500" xr:uid="{B4E9385D-89D4-407C-8A38-DBF918E6D8D2}"/>
    <cellStyle name="Euro 9 2" xfId="4501" xr:uid="{540C4109-329B-433A-90E5-B8F8B5E8E905}"/>
    <cellStyle name="Euro_0705XX_RETP_2007_DM1_BOP_v3" xfId="4502" xr:uid="{F87CE03C-AA48-4022-8538-0FAF3DD46203}"/>
    <cellStyle name="EVAL" xfId="4503" xr:uid="{3B3DF823-7019-43CB-BE77-D138D7A4FEBE}"/>
    <cellStyle name="Excel Built-in Normal" xfId="4504" xr:uid="{AD988448-D81C-44C3-BCCF-2863BE700D54}"/>
    <cellStyle name="Excel.Chart" xfId="4505" xr:uid="{7051DD07-BCFF-4E8A-B327-7D3AA0BCE173}"/>
    <cellStyle name="Exception" xfId="4506" xr:uid="{600E071D-134C-4FC4-9F77-9E826C79ACB0}"/>
    <cellStyle name="Exception 2" xfId="4507" xr:uid="{48364B3D-E502-41EA-B895-7D9C99D09AD6}"/>
    <cellStyle name="Exception 3" xfId="4508" xr:uid="{8D0E0CFC-BF31-44D7-87FF-6F199C374AE8}"/>
    <cellStyle name="Exchange_rate" xfId="4509" xr:uid="{B0E657CC-7788-4059-91A1-BE04922B2CB8}"/>
    <cellStyle name="Explanatory Text 2" xfId="4510" xr:uid="{C1E22E7A-30B1-450E-916B-58D0700E120C}"/>
    <cellStyle name="Explanatory Text 3" xfId="14677" xr:uid="{CAB6B7B9-CA59-40AC-8114-0B6EEE2FEAF1}"/>
    <cellStyle name="External Links" xfId="4511" xr:uid="{8844CCBD-C5BD-4482-ABAA-52FC73410D94}"/>
    <cellStyle name="External Links 2" xfId="4512" xr:uid="{CBCADC18-F7AE-4909-8D17-90DB4547CA3A}"/>
    <cellStyle name="External Links 3" xfId="4513" xr:uid="{2B0285E9-4B1E-4FC7-9EFF-006707960F4A}"/>
    <cellStyle name="Extra Large" xfId="4514" xr:uid="{8053A83E-A385-40F0-9D8C-2A8CBD758434}"/>
    <cellStyle name="EY House" xfId="4515" xr:uid="{E436D5A7-E7E8-4535-BA73-4084130CC407}"/>
    <cellStyle name="EY%colcalc" xfId="4516" xr:uid="{ED4196D2-A04E-47E0-BCF1-13B2D65820C0}"/>
    <cellStyle name="EY%input" xfId="4517" xr:uid="{3C918CD5-F653-4B62-AD27-EED4560F37D8}"/>
    <cellStyle name="EY%rowcalc" xfId="4518" xr:uid="{DE1BE690-E0AF-4079-8D16-1B623621D84A}"/>
    <cellStyle name="EY0dp" xfId="4519" xr:uid="{5C058630-2746-4B1C-890E-EF1048DB1CF2}"/>
    <cellStyle name="EY1dp" xfId="4520" xr:uid="{8E5AD854-5DB2-4E3C-ADB4-88015F05CA9B}"/>
    <cellStyle name="EY2dp" xfId="4521" xr:uid="{3B36EAC9-14EB-4B1F-BFFE-2D55C463CAFF}"/>
    <cellStyle name="EY3dp" xfId="4522" xr:uid="{AA74963F-56A8-41E7-B583-6CD995CBFDB9}"/>
    <cellStyle name="EYColumnHeading" xfId="4523" xr:uid="{B1DD731D-A807-4D7A-AFCB-FBFC0B2A6523}"/>
    <cellStyle name="EYHeading1" xfId="4524" xr:uid="{688DD694-F976-4B77-838E-6182AFF27721}"/>
    <cellStyle name="EYheading2" xfId="4525" xr:uid="{43C742FE-0D10-402E-88FF-59E35B4437CE}"/>
    <cellStyle name="EYheading3" xfId="4526" xr:uid="{B86D2C55-6203-4861-BAD3-9F2722A91E46}"/>
    <cellStyle name="EYnumber" xfId="4527" xr:uid="{3A04AF16-B139-4C72-8E9F-1C4F1B0CED3D}"/>
    <cellStyle name="EYSheetHeader1" xfId="4528" xr:uid="{34C5680D-F064-4801-BE78-D9D0D0288033}"/>
    <cellStyle name="EYtext" xfId="4529" xr:uid="{B3ED7A3C-D83B-4095-868F-F2BC693F5930}"/>
    <cellStyle name="Factor" xfId="4530" xr:uid="{11867A90-B1AD-4584-85CE-10AEEB2AB77C}"/>
    <cellStyle name="Factor 2" xfId="4531" xr:uid="{47DEB3F5-0724-4CFC-AEFA-D21C5FBB0CD8}"/>
    <cellStyle name="Factor 3" xfId="4532" xr:uid="{F3072204-31D2-4C05-8768-D31A7A41E7F5}"/>
    <cellStyle name="Färg1" xfId="4533" xr:uid="{E950C7F7-C588-4D15-B3CD-4803361B041E}"/>
    <cellStyle name="Färg2" xfId="4534" xr:uid="{B9D597C1-A4D8-40D1-97AB-536D95F54FC8}"/>
    <cellStyle name="Färg3" xfId="4535" xr:uid="{1940E380-8A44-42A5-AD8B-C8CEC3374CE2}"/>
    <cellStyle name="Färg4" xfId="4536" xr:uid="{335789E3-1E78-4095-9E51-3221924C1712}"/>
    <cellStyle name="Färg5" xfId="4537" xr:uid="{66FDE110-DC7C-4516-87B5-B943BC19E1D5}"/>
    <cellStyle name="Färg6" xfId="4538" xr:uid="{87DA4D7C-05BA-4478-A040-801791B4AB3F}"/>
    <cellStyle name="Feed Label" xfId="4539" xr:uid="{E290FBE7-DF2D-475A-86BA-E34C33A5575E}"/>
    <cellStyle name="Feeder Field" xfId="4540" xr:uid="{FE9E2A18-5FA6-47A0-AFE6-3C33EE922602}"/>
    <cellStyle name="Feeder Field 2" xfId="4541" xr:uid="{2A7EA86C-400B-4485-8101-ACF48CE8100A}"/>
    <cellStyle name="Feeder Field 2 2" xfId="4542" xr:uid="{30C20BB8-98C9-4B47-B536-B6BDF468A59E}"/>
    <cellStyle name="Feeder Field 2 2 2" xfId="17659" xr:uid="{EAC4E0B6-2488-4455-A488-B945A512B16A}"/>
    <cellStyle name="Feeder Field 2 3" xfId="4543" xr:uid="{F925FAA1-8D71-415C-9839-58541F70BD2F}"/>
    <cellStyle name="Feeder Field 2 3 2" xfId="17660" xr:uid="{6A637AC9-7EB9-4E49-8E1C-578EC4F0BA51}"/>
    <cellStyle name="Feeder Field 2 4" xfId="17658" xr:uid="{4714BBA7-B4E1-4821-8EDE-533C9DE87AC1}"/>
    <cellStyle name="Feeder Field 3" xfId="4544" xr:uid="{FE7094FB-C1C3-40EA-8DAF-E43C14711B0F}"/>
    <cellStyle name="Feeder Field 3 2" xfId="17661" xr:uid="{29D18522-0DEF-4E5F-B1B7-6A33F01B84D4}"/>
    <cellStyle name="Feeder Field 4" xfId="4545" xr:uid="{B2A4F21F-DF4F-40A2-9A0F-63C637791A98}"/>
    <cellStyle name="Feeder Field 4 2" xfId="17662" xr:uid="{0A3477B8-F3C3-4A2F-BEEE-A507A495195B}"/>
    <cellStyle name="Feeder Field 5" xfId="4546" xr:uid="{0397370E-4571-46AA-B6CF-56D4AE7F3697}"/>
    <cellStyle name="Feeder Field 5 2" xfId="17663" xr:uid="{72ECE32F-6AB6-45F7-83B5-DEA432E32B1B}"/>
    <cellStyle name="Feeder Field 6" xfId="4547" xr:uid="{99B05EF8-3BE5-4D13-BE61-EA0F18781F7F}"/>
    <cellStyle name="Feeder Field 6 2" xfId="17664" xr:uid="{81E4BED5-B626-4E2C-BA46-4EC6D5624D81}"/>
    <cellStyle name="Feeder Field 7" xfId="14969" xr:uid="{0B6CB432-C4E4-416D-A2A9-09AE0C9CD736}"/>
    <cellStyle name="Feeder Field_RP3 PP revised" xfId="15404" xr:uid="{6ED6D506-3A4A-42C0-9A4E-F7766B8C69B3}"/>
    <cellStyle name="Figyelmeztetés 2" xfId="4548" xr:uid="{F085C3B2-20C4-4646-9CEA-E3C5B04B084F}"/>
    <cellStyle name="Financier0" xfId="4549" xr:uid="{AF916115-52D6-4722-9F12-0BD9A15F8DEA}"/>
    <cellStyle name="Fine" xfId="4550" xr:uid="{99E48132-B861-416F-BE62-0660C1FD5B6B}"/>
    <cellStyle name="Fixed3 - Style3" xfId="4551" xr:uid="{022E0CD2-81C4-4662-8F4B-92748E2D9ADD}"/>
    <cellStyle name="Flag" xfId="4552" xr:uid="{91F2C6CF-37B9-408D-9EF1-EB020A51EBA1}"/>
    <cellStyle name="Footnote" xfId="4553" xr:uid="{2DB787E4-D7B0-4E9F-8A26-BF902A90BE19}"/>
    <cellStyle name="Förklarande text" xfId="4554" xr:uid="{351ED672-D055-4083-8BCA-690225BA948B}"/>
    <cellStyle name="Forklarende tekst" xfId="4555" xr:uid="{0A590EC1-486F-4824-9FDE-0FAECBE07907}"/>
    <cellStyle name="Formule Interne" xfId="4556" xr:uid="{052806AD-0FD2-41DE-B795-D266CBDB4A37}"/>
    <cellStyle name="Francs" xfId="4557" xr:uid="{39761869-170E-45C8-8640-FBD98307E3D2}"/>
    <cellStyle name="Francs 2" xfId="4558" xr:uid="{C5C91302-1F96-487C-BD3B-1B5CB693CB95}"/>
    <cellStyle name="Francs 3" xfId="4559" xr:uid="{1E74E01E-8959-439E-816D-0A5F80721590}"/>
    <cellStyle name="From" xfId="4560" xr:uid="{CA67F4FA-B996-4F9D-8800-30D738BA2D37}"/>
    <cellStyle name="FS_reporting" xfId="4561" xr:uid="{4988A321-C6D9-4D78-BF05-1D0F34890F49}"/>
    <cellStyle name="Gap" xfId="4562" xr:uid="{1E9DBB82-E93C-43C5-8657-A58EC9C801E0}"/>
    <cellStyle name="Gap 2" xfId="4563" xr:uid="{7D02A417-04A8-42CC-BBE3-8DB3EE9117C6}"/>
    <cellStyle name="Gap 3" xfId="4564" xr:uid="{77F2EC59-7A03-4EBA-9470-6328A3168281}"/>
    <cellStyle name="Geras" xfId="4565" xr:uid="{8B81CD74-F2B9-46D7-B49C-61609A6E7715}"/>
    <cellStyle name="God" xfId="4566" xr:uid="{F58ECA6B-8F19-452D-AD7F-7954F8D861FB}"/>
    <cellStyle name="Good 2" xfId="4567" xr:uid="{32790894-90C9-4C86-9150-8DF01023022A}"/>
    <cellStyle name="Good 3" xfId="14672" xr:uid="{6C822889-E029-4EDA-AE84-56392CA5DC16}"/>
    <cellStyle name="Grey" xfId="4568" xr:uid="{FD88824D-F551-4FFA-AF75-10DFC74BA9C3}"/>
    <cellStyle name="Greyed out" xfId="4569" xr:uid="{D387221A-D477-45DC-BCCC-C4EE8B215780}"/>
    <cellStyle name="Gut" xfId="4570" xr:uid="{0260E430-EAF7-438D-90CE-7A68B10FB0F2}"/>
    <cellStyle name="Halb" xfId="4571" xr:uid="{5172B12E-31F0-4D21-A3E0-F69FCA449A70}"/>
    <cellStyle name="Halb 2" xfId="4572" xr:uid="{E24E0021-C954-477E-B13A-5FB4277D3E74}"/>
    <cellStyle name="Halb 3" xfId="4573" xr:uid="{721356F0-0FB8-4E80-9F62-C0DD2384801D}"/>
    <cellStyle name="hard no" xfId="4574" xr:uid="{EFE00623-FCB7-487F-9578-59341BB3FA73}"/>
    <cellStyle name="Hard Percent" xfId="4575" xr:uid="{C7FB751E-1D6B-474A-A497-C586F2F21B7B}"/>
    <cellStyle name="hardno" xfId="4576" xr:uid="{5C5DD515-7F2F-4666-87DC-5070AC254F9D}"/>
    <cellStyle name="Hea" xfId="4577" xr:uid="{5C27D10E-003A-4565-921A-A40B46F79F47}"/>
    <cellStyle name="Hea 2" xfId="4578" xr:uid="{5C2C7352-6346-4573-989F-E6B3AD0922AC}"/>
    <cellStyle name="Hea 3" xfId="4579" xr:uid="{765AD8A4-0861-4D0D-A584-40397B5278F4}"/>
    <cellStyle name="Header" xfId="4580" xr:uid="{0F2B6463-CF72-4245-B056-F10CF3BA479F}"/>
    <cellStyle name="Header 1" xfId="4581" xr:uid="{FB6D018C-2583-4479-A7F9-6D2FA9CC7407}"/>
    <cellStyle name="Header 2" xfId="4582" xr:uid="{05912B9B-8823-4FBF-BB45-7BA061A3E4BC}"/>
    <cellStyle name="Header_ATC Services 6+6 Forecast - 051008" xfId="4583" xr:uid="{96470C3F-98A5-4E9D-8DE2-E2304334EC64}"/>
    <cellStyle name="headerStyle" xfId="4584" xr:uid="{74B30363-E6D6-4F72-A9FD-5C1934ED2080}"/>
    <cellStyle name="Heading" xfId="4585" xr:uid="{2698ED35-1795-4356-8E4F-1814C4E31749}"/>
    <cellStyle name="Heading 1 2" xfId="4586" xr:uid="{4E33F22A-0283-4A3C-A9CD-F4C5AB502F5B}"/>
    <cellStyle name="Heading 1 2 2" xfId="4587" xr:uid="{1BBDE511-4BB0-4B5B-AFC7-75358D9C4FDE}"/>
    <cellStyle name="Heading 1 2 3" xfId="4588" xr:uid="{E31BFD78-9A5A-4C00-8D08-5109255A1F2E}"/>
    <cellStyle name="Heading 1 3" xfId="14668" xr:uid="{B3B5DF17-FFCD-4B7F-A4B2-3904C022B4A5}"/>
    <cellStyle name="Heading 2 2" xfId="4589" xr:uid="{05FB726F-C5BA-4903-AB0F-DE6AD4BBD087}"/>
    <cellStyle name="Heading 2 2 2" xfId="4590" xr:uid="{4D5F5EBD-64EB-497D-860E-493758178E73}"/>
    <cellStyle name="Heading 2 2 3" xfId="4591" xr:uid="{4E73CB71-0EE4-4C8C-8E3A-9480BA7B9B01}"/>
    <cellStyle name="Heading 2 3" xfId="14669" xr:uid="{4B212884-E360-43CE-B9D3-49C7128DAA45}"/>
    <cellStyle name="Heading 3 2" xfId="4592" xr:uid="{3116D317-3D0D-437C-A593-EDD5674396AC}"/>
    <cellStyle name="Heading 3 3" xfId="14670" xr:uid="{28F7DD5E-E97E-4C0E-ABD5-3DABFB86275E}"/>
    <cellStyle name="Heading 4 2" xfId="4593" xr:uid="{F279A1E4-061C-410F-A93C-C917437E4AE1}"/>
    <cellStyle name="Heading 4 2 2" xfId="4594" xr:uid="{E0B2E45C-F6BC-420E-A56B-79149B598BDA}"/>
    <cellStyle name="Heading 4 2 3" xfId="4595" xr:uid="{FB3ABDE1-18B7-43AC-A196-A1CA1FF45552}"/>
    <cellStyle name="Heading 4 2 4" xfId="4596" xr:uid="{27D2885B-08E9-43B9-8DD4-3683637A1EB6}"/>
    <cellStyle name="Heading 4 3" xfId="14671" xr:uid="{D6E7E5F9-4739-4AED-901D-B37F4EF8EE01}"/>
    <cellStyle name="Heading2" xfId="4597" xr:uid="{CE114246-2B74-48F2-B777-303EBE1CE018}"/>
    <cellStyle name="Heading3" xfId="4598" xr:uid="{E435CBA7-3BBE-4F17-B086-3D315ECACE3C}"/>
    <cellStyle name="Headings" xfId="4599" xr:uid="{0A10ED1D-2226-4549-B07A-E03B9C2754BE}"/>
    <cellStyle name="HELV8BLUE" xfId="4600" xr:uid="{0C24F2BE-030A-41F9-92F1-369CAED406CE}"/>
    <cellStyle name="Hidden" xfId="4601" xr:uid="{7864B37D-750A-4D1D-A378-D4215E7A66B1}"/>
    <cellStyle name="Hivatkozott cella 2" xfId="4602" xr:uid="{5D551D8A-7DE1-45FB-8746-4383F8802A35}"/>
    <cellStyle name="Hoiatustekst" xfId="4603" xr:uid="{F183E4B2-CE5F-4A92-82B8-F9F48F99C385}"/>
    <cellStyle name="Hoiatustekst 2" xfId="4604" xr:uid="{1B86D0F7-AE8E-4F4E-A5BD-7A6327AD7E82}"/>
    <cellStyle name="Hoiatustekst 3" xfId="4605" xr:uid="{7B0482B6-DE34-4BCC-9836-D821BAB65C6C}"/>
    <cellStyle name="HP" xfId="4606" xr:uid="{7FB6E4FE-484A-4921-84FB-F3738E830949}"/>
    <cellStyle name="Huomautus" xfId="4607" xr:uid="{2900E5AF-7964-4E0C-8D0B-143C8760C5DA}"/>
    <cellStyle name="Huomautus 10" xfId="4608" xr:uid="{932EEDFD-0C91-4C9D-A624-8B2484D0E90E}"/>
    <cellStyle name="Huomautus 10 2" xfId="4609" xr:uid="{AD3B4C70-3519-4061-8FC1-81B769F91DAA}"/>
    <cellStyle name="Huomautus 10 2 2" xfId="4610" xr:uid="{2683504F-F6BB-48B9-BE26-68D7D15065BD}"/>
    <cellStyle name="Huomautus 10 2 2 2" xfId="17667" xr:uid="{BDC96A47-A68B-4A43-88FD-CA1D50FFDB6B}"/>
    <cellStyle name="Huomautus 10 2 3" xfId="4611" xr:uid="{5C8D56F1-75FB-4296-B2D3-A194ABDF5733}"/>
    <cellStyle name="Huomautus 10 2 3 2" xfId="17668" xr:uid="{08B20762-985D-4F5E-A5A1-6D4C213297C4}"/>
    <cellStyle name="Huomautus 10 2 4" xfId="4612" xr:uid="{43043ACA-FAAF-4CF7-BE55-7F606E6F1698}"/>
    <cellStyle name="Huomautus 10 2 4 2" xfId="17669" xr:uid="{562F2574-8A08-4146-A5D8-63F711B5DB78}"/>
    <cellStyle name="Huomautus 10 2 5" xfId="4613" xr:uid="{DA6F2AE9-F726-4752-86CB-714ECC65EDD7}"/>
    <cellStyle name="Huomautus 10 2 5 2" xfId="17670" xr:uid="{4AD1BEC4-0FC8-4DC0-A25C-F5066FD6EE8C}"/>
    <cellStyle name="Huomautus 10 2 6" xfId="17666" xr:uid="{02B6A709-200A-41CA-84D2-C8AE3367674F}"/>
    <cellStyle name="Huomautus 10 3" xfId="4614" xr:uid="{913F60F8-A03A-47F3-B45E-2F0473EEE281}"/>
    <cellStyle name="Huomautus 10 3 2" xfId="17671" xr:uid="{6A58029F-9053-4155-B227-7AAF38F0ED5C}"/>
    <cellStyle name="Huomautus 10 4" xfId="4615" xr:uid="{49BA74A2-B44D-4C2B-BFFB-7F110C6AFE30}"/>
    <cellStyle name="Huomautus 10 4 2" xfId="17672" xr:uid="{81DEB13A-D2D6-4A92-A71E-020B51586C9C}"/>
    <cellStyle name="Huomautus 10 5" xfId="4616" xr:uid="{2DAA4ED8-B6CF-4340-AF73-3092C544D2C5}"/>
    <cellStyle name="Huomautus 10 5 2" xfId="17673" xr:uid="{0AB14FB9-07CA-4B8E-87EB-B8EF936EA17E}"/>
    <cellStyle name="Huomautus 10 6" xfId="4617" xr:uid="{2A233100-B0CF-498F-8316-9C12E0F266A2}"/>
    <cellStyle name="Huomautus 10 6 2" xfId="17674" xr:uid="{61F737F5-F1EE-43F5-8462-92498C8E846E}"/>
    <cellStyle name="Huomautus 10 7" xfId="17665" xr:uid="{F6F1968D-B90E-4078-9ACC-7F7A1867CF82}"/>
    <cellStyle name="Huomautus 11" xfId="4618" xr:uid="{E2432120-C6DC-42F3-A3E9-0BEC28B20451}"/>
    <cellStyle name="Huomautus 11 2" xfId="4619" xr:uid="{3DD7E17D-0F90-41A4-A715-769E1D654249}"/>
    <cellStyle name="Huomautus 11 2 2" xfId="4620" xr:uid="{916BE35B-671F-4B30-81E9-E12F6933C38A}"/>
    <cellStyle name="Huomautus 11 2 2 2" xfId="17677" xr:uid="{AADFC6DC-FD2C-4E1E-BA1D-68C53DA1A8A5}"/>
    <cellStyle name="Huomautus 11 2 3" xfId="4621" xr:uid="{B9811067-6D18-409A-AB9F-BE7EF3264EFB}"/>
    <cellStyle name="Huomautus 11 2 3 2" xfId="17678" xr:uid="{45BEF0C0-12D4-4F15-AE84-813246D6BFEF}"/>
    <cellStyle name="Huomautus 11 2 4" xfId="4622" xr:uid="{1A52C196-F11D-4898-9ED6-071A73715A14}"/>
    <cellStyle name="Huomautus 11 2 4 2" xfId="17679" xr:uid="{6C79CD19-7568-44D4-BF83-6B884BC34D0E}"/>
    <cellStyle name="Huomautus 11 2 5" xfId="4623" xr:uid="{68161025-CC77-482A-882F-94CEA81D3F98}"/>
    <cellStyle name="Huomautus 11 2 5 2" xfId="17680" xr:uid="{FAC7C0E1-E2EC-46A1-81C1-AF3F634BF17D}"/>
    <cellStyle name="Huomautus 11 2 6" xfId="17676" xr:uid="{48C2B21F-0FCB-40D5-B766-E654C96A9119}"/>
    <cellStyle name="Huomautus 11 3" xfId="4624" xr:uid="{A12F94E5-8874-4C86-83BA-619AA409E022}"/>
    <cellStyle name="Huomautus 11 3 2" xfId="17681" xr:uid="{F133E814-8138-4DA6-A900-8F40C01607B9}"/>
    <cellStyle name="Huomautus 11 4" xfId="4625" xr:uid="{EC82A8F6-DC00-4373-A3AB-5B9EB07D9F71}"/>
    <cellStyle name="Huomautus 11 4 2" xfId="17682" xr:uid="{AA0F496A-9DF3-40F8-8302-29F6CEB1AA83}"/>
    <cellStyle name="Huomautus 11 5" xfId="4626" xr:uid="{2A941F83-8C5D-4AD9-AF5E-9D288863E94D}"/>
    <cellStyle name="Huomautus 11 5 2" xfId="17683" xr:uid="{B790409D-419C-4247-9A27-A4312130E19E}"/>
    <cellStyle name="Huomautus 11 6" xfId="4627" xr:uid="{BB68BC0C-FC35-4800-9DD5-6C1E5B1FD3B4}"/>
    <cellStyle name="Huomautus 11 6 2" xfId="17684" xr:uid="{B10AF07C-F1E4-4A81-8D6D-A117F1DE3AD1}"/>
    <cellStyle name="Huomautus 11 7" xfId="17675" xr:uid="{B9B6F82C-B871-433B-B49B-91BB7BB59E40}"/>
    <cellStyle name="Huomautus 12" xfId="4628" xr:uid="{D1345E0B-AC63-4E89-ACB0-4EA315B53E3E}"/>
    <cellStyle name="Huomautus 12 2" xfId="4629" xr:uid="{BEB020AE-01F9-47C1-988C-BAE98F74D2C3}"/>
    <cellStyle name="Huomautus 12 2 2" xfId="4630" xr:uid="{BBFC26B5-62A8-4290-A451-64670E5AC836}"/>
    <cellStyle name="Huomautus 12 2 2 2" xfId="17687" xr:uid="{43270044-C34B-414E-9BC8-319F71E9CB7B}"/>
    <cellStyle name="Huomautus 12 2 3" xfId="4631" xr:uid="{690D6BDD-E4F9-40B1-BF5C-3F1A51D10B0E}"/>
    <cellStyle name="Huomautus 12 2 3 2" xfId="17688" xr:uid="{7BC324B2-BBEB-4B86-BD21-0AE3AB2A7298}"/>
    <cellStyle name="Huomautus 12 2 4" xfId="4632" xr:uid="{1DE481A2-5B9D-419A-8C4C-C7AAF6458C5E}"/>
    <cellStyle name="Huomautus 12 2 4 2" xfId="17689" xr:uid="{77E7A013-247A-4C71-BA57-E98065FB0A76}"/>
    <cellStyle name="Huomautus 12 2 5" xfId="4633" xr:uid="{4E2969FC-D38C-4114-8FF5-ACF6D5FEC125}"/>
    <cellStyle name="Huomautus 12 2 5 2" xfId="17690" xr:uid="{9AA83B6A-957C-4148-912D-FD619A48F2DE}"/>
    <cellStyle name="Huomautus 12 2 6" xfId="17686" xr:uid="{2C6AD392-0DA4-4651-BAB8-4F13D678259E}"/>
    <cellStyle name="Huomautus 12 3" xfId="4634" xr:uid="{407CDFD4-2408-4F03-834F-9A52CDC4DD5E}"/>
    <cellStyle name="Huomautus 12 3 2" xfId="17691" xr:uid="{BD84264A-DB1E-4CE3-88F9-02CC994E25CF}"/>
    <cellStyle name="Huomautus 12 4" xfId="4635" xr:uid="{2ED2D859-7D05-448D-B1B0-CDA7E52FC9C4}"/>
    <cellStyle name="Huomautus 12 4 2" xfId="17692" xr:uid="{B11012B9-718F-40E3-B7E4-1D62519A3898}"/>
    <cellStyle name="Huomautus 12 5" xfId="4636" xr:uid="{03C43729-BF9F-4ACD-B2D1-8DEFB1CE2C7F}"/>
    <cellStyle name="Huomautus 12 5 2" xfId="17693" xr:uid="{EA9490A2-08BD-48B2-8D04-A94DA2CEDE9E}"/>
    <cellStyle name="Huomautus 12 6" xfId="4637" xr:uid="{F729E772-DEAC-405D-87ED-30DE38B49448}"/>
    <cellStyle name="Huomautus 12 6 2" xfId="17694" xr:uid="{D20C0732-9B27-4DC6-BC3A-18A3A29EAD32}"/>
    <cellStyle name="Huomautus 12 7" xfId="17685" xr:uid="{E593031A-77C9-4779-BF64-C7F6BBEC9FF0}"/>
    <cellStyle name="Huomautus 13" xfId="4638" xr:uid="{FDD2E8B3-64AC-4111-96B0-6A491C4BB6BA}"/>
    <cellStyle name="Huomautus 13 2" xfId="4639" xr:uid="{549E4457-CFE1-4D56-83CF-622DDDC2978C}"/>
    <cellStyle name="Huomautus 13 2 2" xfId="4640" xr:uid="{A3A42A5A-41EC-47CE-B6E1-EE259175D710}"/>
    <cellStyle name="Huomautus 13 2 2 2" xfId="17697" xr:uid="{6CA90DF9-1EEF-44EC-9AD5-93EFD301DDF4}"/>
    <cellStyle name="Huomautus 13 2 3" xfId="4641" xr:uid="{8D25F096-2A4C-4E06-9B4B-B1A4994FEB43}"/>
    <cellStyle name="Huomautus 13 2 3 2" xfId="17698" xr:uid="{8B7BF4CB-F1FD-4F18-8232-E09F837E3D07}"/>
    <cellStyle name="Huomautus 13 2 4" xfId="4642" xr:uid="{8B495953-C23B-4B1F-8276-3EA144462FAC}"/>
    <cellStyle name="Huomautus 13 2 4 2" xfId="17699" xr:uid="{C72FCEC3-89F3-4960-B524-DEE30B08C23B}"/>
    <cellStyle name="Huomautus 13 2 5" xfId="4643" xr:uid="{E4FFC4D3-9310-4A5E-9100-E5BDD47A6E45}"/>
    <cellStyle name="Huomautus 13 2 5 2" xfId="17700" xr:uid="{D9B3EF43-67B3-4C5A-8F83-208AC0EED7E2}"/>
    <cellStyle name="Huomautus 13 2 6" xfId="17696" xr:uid="{E7A04E43-0D11-4840-BD2F-6E4756410441}"/>
    <cellStyle name="Huomautus 13 3" xfId="4644" xr:uid="{37653E36-B07C-453A-9739-94B6CE4D7E92}"/>
    <cellStyle name="Huomautus 13 3 2" xfId="17701" xr:uid="{E6CCE2EB-7B9C-4BA3-A57A-E440F46F18EC}"/>
    <cellStyle name="Huomautus 13 4" xfId="4645" xr:uid="{F8EF7C7E-3EB6-47B1-9B68-95CC57E401E5}"/>
    <cellStyle name="Huomautus 13 4 2" xfId="17702" xr:uid="{B8BDE936-8C66-45C4-8575-31B322063849}"/>
    <cellStyle name="Huomautus 13 5" xfId="4646" xr:uid="{429E214B-A4F1-4A78-9938-D5096FAE3232}"/>
    <cellStyle name="Huomautus 13 5 2" xfId="17703" xr:uid="{9BF687FB-B35B-4628-B085-46FEE61B11A6}"/>
    <cellStyle name="Huomautus 13 6" xfId="4647" xr:uid="{18352EFF-100E-4C68-ACA5-247032F53187}"/>
    <cellStyle name="Huomautus 13 6 2" xfId="17704" xr:uid="{A522E709-D167-454F-9A08-038D88F564B7}"/>
    <cellStyle name="Huomautus 13 7" xfId="17695" xr:uid="{F8BB5357-C3DF-4553-991F-C76797FD5779}"/>
    <cellStyle name="Huomautus 14" xfId="4648" xr:uid="{F06B8D33-B531-4478-86A3-0B033C938C82}"/>
    <cellStyle name="Huomautus 14 2" xfId="4649" xr:uid="{2D86B2A3-03E8-4067-8C7C-BC077B052F69}"/>
    <cellStyle name="Huomautus 14 2 2" xfId="4650" xr:uid="{41045FF2-FDDE-42B5-83CA-D359B3907C63}"/>
    <cellStyle name="Huomautus 14 2 2 2" xfId="17707" xr:uid="{6B970AC2-E79F-4231-BE65-CA69DCE89EDC}"/>
    <cellStyle name="Huomautus 14 2 3" xfId="4651" xr:uid="{9DA43D17-A7FE-455F-9E6A-17FD0BD42E47}"/>
    <cellStyle name="Huomautus 14 2 3 2" xfId="17708" xr:uid="{DFEE1A7B-E482-4372-BDB3-D93E4803776C}"/>
    <cellStyle name="Huomautus 14 2 4" xfId="4652" xr:uid="{68EC1A92-47EC-4DFC-8A94-4C179E065878}"/>
    <cellStyle name="Huomautus 14 2 4 2" xfId="17709" xr:uid="{23594FBA-8987-47B8-999F-A5867D4F0266}"/>
    <cellStyle name="Huomautus 14 2 5" xfId="4653" xr:uid="{52223FF9-CA6E-4C00-BB25-53A39CD486FA}"/>
    <cellStyle name="Huomautus 14 2 5 2" xfId="17710" xr:uid="{674138CA-08FB-411A-8155-B9D15FE18AB4}"/>
    <cellStyle name="Huomautus 14 2 6" xfId="17706" xr:uid="{688C9ABD-95C8-4F44-8E0C-87CBA6DEB2F5}"/>
    <cellStyle name="Huomautus 14 3" xfId="4654" xr:uid="{B4C4686C-C072-4175-A27C-D92F013F0481}"/>
    <cellStyle name="Huomautus 14 3 2" xfId="17711" xr:uid="{753508D9-D34F-4DD1-8EDA-C7D96AB3BCD5}"/>
    <cellStyle name="Huomautus 14 4" xfId="4655" xr:uid="{76F207A0-AD8E-466E-A69D-D1B539A8F6D1}"/>
    <cellStyle name="Huomautus 14 4 2" xfId="17712" xr:uid="{14095BE0-C457-4FD5-ADEF-D6AD1E63FBC0}"/>
    <cellStyle name="Huomautus 14 5" xfId="4656" xr:uid="{A5AA20BA-F6FF-4FCB-B7A3-4854EA5EEF5D}"/>
    <cellStyle name="Huomautus 14 5 2" xfId="17713" xr:uid="{27D34825-9469-469E-9B82-EC86FDD42BF2}"/>
    <cellStyle name="Huomautus 14 6" xfId="4657" xr:uid="{30887674-8AAC-4157-8C32-94882F068983}"/>
    <cellStyle name="Huomautus 14 6 2" xfId="17714" xr:uid="{1273D45A-E615-4FCC-957D-6A9B104B55FE}"/>
    <cellStyle name="Huomautus 14 7" xfId="17705" xr:uid="{22C33048-BC28-438E-B7CC-07985FC1AD63}"/>
    <cellStyle name="Huomautus 15" xfId="4658" xr:uid="{2774A788-C4AF-4E47-8419-D809EBDED4C6}"/>
    <cellStyle name="Huomautus 15 2" xfId="4659" xr:uid="{216D7274-BA3D-4E52-A51A-7021976F53A3}"/>
    <cellStyle name="Huomautus 15 2 2" xfId="4660" xr:uid="{12EDEDC6-BFE0-41D6-8BBA-30F4AD5B2927}"/>
    <cellStyle name="Huomautus 15 2 2 2" xfId="17717" xr:uid="{2629C1D9-5FAB-4996-AA49-D99C0941735D}"/>
    <cellStyle name="Huomautus 15 2 3" xfId="4661" xr:uid="{AE0EBE18-5DF7-40C4-BFD6-11D5C16C5E86}"/>
    <cellStyle name="Huomautus 15 2 3 2" xfId="17718" xr:uid="{92EF5F90-C658-4CC0-A98C-DAB9DCFF7CDC}"/>
    <cellStyle name="Huomautus 15 2 4" xfId="4662" xr:uid="{52FB1756-03E5-4D42-954F-19F00577B05F}"/>
    <cellStyle name="Huomautus 15 2 4 2" xfId="17719" xr:uid="{57531E27-AE6F-49AC-8B39-7203658A065A}"/>
    <cellStyle name="Huomautus 15 2 5" xfId="4663" xr:uid="{E5412554-7AD1-444F-A7EF-F50EC3978F44}"/>
    <cellStyle name="Huomautus 15 2 5 2" xfId="17720" xr:uid="{4A68FCD0-E6F7-4864-9519-9714BB3D133C}"/>
    <cellStyle name="Huomautus 15 2 6" xfId="17716" xr:uid="{3F1015AB-DD28-47E3-AFD4-A57FC593D92E}"/>
    <cellStyle name="Huomautus 15 3" xfId="4664" xr:uid="{FC0932F4-0979-4878-B232-81FE8517E233}"/>
    <cellStyle name="Huomautus 15 3 2" xfId="17721" xr:uid="{4956181F-0A6A-4921-9BD3-8C2DF7A86277}"/>
    <cellStyle name="Huomautus 15 4" xfId="4665" xr:uid="{8C4F2FB4-94C2-4E93-95FC-7CBBFA903FF3}"/>
    <cellStyle name="Huomautus 15 4 2" xfId="17722" xr:uid="{B044848F-BF58-44DF-BB55-CD5EF3F3F145}"/>
    <cellStyle name="Huomautus 15 5" xfId="4666" xr:uid="{5624F813-0BE2-4EF2-AB56-8EC27E4C72A5}"/>
    <cellStyle name="Huomautus 15 5 2" xfId="17723" xr:uid="{2B6F7915-69ED-4748-B38B-AD1C90A2B674}"/>
    <cellStyle name="Huomautus 15 6" xfId="4667" xr:uid="{4014BBE7-04D6-413A-8434-7A0F68FEF645}"/>
    <cellStyle name="Huomautus 15 6 2" xfId="17724" xr:uid="{BB813377-0C64-44C7-97D1-58E5780C5A32}"/>
    <cellStyle name="Huomautus 15 7" xfId="17715" xr:uid="{3488D217-87D8-410E-A076-665C8CF532CB}"/>
    <cellStyle name="Huomautus 16" xfId="4668" xr:uid="{8C2B79FE-8267-4239-8A79-FEA1DE640F5C}"/>
    <cellStyle name="Huomautus 16 2" xfId="4669" xr:uid="{D294D6D8-9C0F-438A-8675-F90E9CE4B4F3}"/>
    <cellStyle name="Huomautus 16 2 2" xfId="4670" xr:uid="{5EFF62AF-7932-4BC3-B7DC-B3B8D30521E0}"/>
    <cellStyle name="Huomautus 16 2 2 2" xfId="17727" xr:uid="{F388EA81-8EFC-4ED1-B324-1B8C4E6E55B9}"/>
    <cellStyle name="Huomautus 16 2 3" xfId="4671" xr:uid="{00621FE7-E2F4-49BA-9E00-AE5D4CFDA32B}"/>
    <cellStyle name="Huomautus 16 2 3 2" xfId="17728" xr:uid="{DA3689C1-2256-4405-9741-92508F1A0A3A}"/>
    <cellStyle name="Huomautus 16 2 4" xfId="4672" xr:uid="{9396CD9B-E35F-4FD6-A1C6-2DAC9AD23285}"/>
    <cellStyle name="Huomautus 16 2 4 2" xfId="17729" xr:uid="{9EE21CD2-3C80-4268-9BE6-C9508023E131}"/>
    <cellStyle name="Huomautus 16 2 5" xfId="4673" xr:uid="{3A43DF68-75D6-4490-BA1F-7D59F409929F}"/>
    <cellStyle name="Huomautus 16 2 5 2" xfId="17730" xr:uid="{EFF0F06E-9443-45E4-95DC-6A3D91EFF15D}"/>
    <cellStyle name="Huomautus 16 2 6" xfId="17726" xr:uid="{F3EFEED9-85F9-4372-B1A9-A99106A9C445}"/>
    <cellStyle name="Huomautus 16 3" xfId="4674" xr:uid="{0665102F-E9C1-465D-ACAF-F6D4B3EA9CEF}"/>
    <cellStyle name="Huomautus 16 3 2" xfId="17731" xr:uid="{6FA0ABA2-2B26-4632-800B-D0F6D19C02B0}"/>
    <cellStyle name="Huomautus 16 4" xfId="4675" xr:uid="{5E162823-96D8-459F-8AE3-FA40F50BB754}"/>
    <cellStyle name="Huomautus 16 4 2" xfId="17732" xr:uid="{70113500-63D0-4A37-AE69-805EA11DDE99}"/>
    <cellStyle name="Huomautus 16 5" xfId="4676" xr:uid="{DFB3AB38-6681-4B8A-A051-189DE2E9B1D4}"/>
    <cellStyle name="Huomautus 16 5 2" xfId="17733" xr:uid="{8B70AA31-5724-41D9-BE2C-60A00CEED272}"/>
    <cellStyle name="Huomautus 16 6" xfId="4677" xr:uid="{64A44A75-B022-4C7B-B974-AF97B13253AE}"/>
    <cellStyle name="Huomautus 16 6 2" xfId="17734" xr:uid="{8E11E915-C007-4158-846E-311E455DC960}"/>
    <cellStyle name="Huomautus 16 7" xfId="17725" xr:uid="{2ACD61B2-1682-4D16-8333-DE830B30A0C5}"/>
    <cellStyle name="Huomautus 17" xfId="4678" xr:uid="{2A756BAC-E7A2-4078-AAB3-9F4AF2184036}"/>
    <cellStyle name="Huomautus 17 2" xfId="4679" xr:uid="{F2F5E731-DDB1-4067-AC80-78A86F22F98C}"/>
    <cellStyle name="Huomautus 17 2 2" xfId="4680" xr:uid="{813B3453-C75A-4259-A149-ED56B96F5112}"/>
    <cellStyle name="Huomautus 17 2 2 2" xfId="17737" xr:uid="{0D146EE3-AACF-4CE1-8C86-3F1C84FC9D5B}"/>
    <cellStyle name="Huomautus 17 2 3" xfId="4681" xr:uid="{7172E6E8-0A0B-410A-B007-B5EFAFF3857D}"/>
    <cellStyle name="Huomautus 17 2 3 2" xfId="17738" xr:uid="{B6F20419-7ECC-4787-B348-98FC36AF4ABE}"/>
    <cellStyle name="Huomautus 17 2 4" xfId="4682" xr:uid="{BCB45A0B-8F5C-4B14-950A-F5FCF36BC45C}"/>
    <cellStyle name="Huomautus 17 2 4 2" xfId="17739" xr:uid="{D79B6D63-01AD-4BE7-9DC2-0A9095A37B37}"/>
    <cellStyle name="Huomautus 17 2 5" xfId="4683" xr:uid="{59C8425B-8BC6-407F-9064-598689B5878B}"/>
    <cellStyle name="Huomautus 17 2 5 2" xfId="17740" xr:uid="{BCA3C68D-8E82-4980-9631-250E9A1C40DC}"/>
    <cellStyle name="Huomautus 17 2 6" xfId="17736" xr:uid="{84097F71-254C-457A-8121-B91B51E22470}"/>
    <cellStyle name="Huomautus 17 3" xfId="4684" xr:uid="{0A40DF46-0BFC-4EA7-A7D1-A0A2A08978A6}"/>
    <cellStyle name="Huomautus 17 3 2" xfId="17741" xr:uid="{00675F86-E7BB-44E4-ABDD-7F073A95F74C}"/>
    <cellStyle name="Huomautus 17 4" xfId="4685" xr:uid="{A2762177-947C-4FA3-8A6E-B2F42D08D4B3}"/>
    <cellStyle name="Huomautus 17 4 2" xfId="17742" xr:uid="{6B68423E-7C13-469A-8288-6A8C07010EB6}"/>
    <cellStyle name="Huomautus 17 5" xfId="4686" xr:uid="{8200ED97-8EB1-4AEB-BF2F-6D221984DEAD}"/>
    <cellStyle name="Huomautus 17 5 2" xfId="17743" xr:uid="{D791E2D9-EAA8-4736-87B0-58597C02367F}"/>
    <cellStyle name="Huomautus 17 6" xfId="4687" xr:uid="{1495941B-2A73-4EBF-A024-BECD7C5F828F}"/>
    <cellStyle name="Huomautus 17 6 2" xfId="17744" xr:uid="{D83BBCF0-728A-4213-A800-1D0C3FE8A438}"/>
    <cellStyle name="Huomautus 17 7" xfId="17735" xr:uid="{F9E73EAF-E24C-475A-BC88-2F4A6AA24AFA}"/>
    <cellStyle name="Huomautus 18" xfId="4688" xr:uid="{AABBB32E-45E3-477B-9501-8752638464E0}"/>
    <cellStyle name="Huomautus 18 2" xfId="4689" xr:uid="{FFC400BE-F7AB-4B17-A3B2-B6DB855D81BA}"/>
    <cellStyle name="Huomautus 18 2 2" xfId="4690" xr:uid="{50DFD372-AEB3-471B-8C72-850A244F907C}"/>
    <cellStyle name="Huomautus 18 2 2 2" xfId="17747" xr:uid="{AF2BDB95-B827-4F79-96DC-A8BFB9940FD6}"/>
    <cellStyle name="Huomautus 18 2 3" xfId="4691" xr:uid="{C06AE322-0230-4803-A4DD-C56AE248387E}"/>
    <cellStyle name="Huomautus 18 2 3 2" xfId="17748" xr:uid="{1FAA431C-A293-4A6F-ABF3-BEF6D2F6D5E3}"/>
    <cellStyle name="Huomautus 18 2 4" xfId="4692" xr:uid="{02C2FFD7-3C2F-4919-BB79-FA0EF148D6A7}"/>
    <cellStyle name="Huomautus 18 2 4 2" xfId="17749" xr:uid="{7C2105DE-05B3-4087-8B77-73125AB06553}"/>
    <cellStyle name="Huomautus 18 2 5" xfId="4693" xr:uid="{979D37CD-6429-4AC1-9738-2590DE54D0F6}"/>
    <cellStyle name="Huomautus 18 2 5 2" xfId="17750" xr:uid="{37846A0A-008C-4358-9931-C47EF3F0AFA9}"/>
    <cellStyle name="Huomautus 18 2 6" xfId="17746" xr:uid="{E1CA3E7E-AF15-4883-989D-816F16D49ED1}"/>
    <cellStyle name="Huomautus 18 3" xfId="4694" xr:uid="{C67D790D-D63E-43A1-87AB-FB69D45157EF}"/>
    <cellStyle name="Huomautus 18 3 2" xfId="17751" xr:uid="{A04BECEC-2516-421E-AEBD-296990D2436A}"/>
    <cellStyle name="Huomautus 18 4" xfId="4695" xr:uid="{22E443D1-350D-415F-B382-F332CCB1A3C8}"/>
    <cellStyle name="Huomautus 18 4 2" xfId="17752" xr:uid="{50404D74-71D0-4B50-ADED-51CD8EF014E1}"/>
    <cellStyle name="Huomautus 18 5" xfId="4696" xr:uid="{D17FB0D0-68A1-400F-BB20-1DA8E17CDFB5}"/>
    <cellStyle name="Huomautus 18 5 2" xfId="17753" xr:uid="{0428CDF9-D528-4376-A4B7-90AE3DEA3BC5}"/>
    <cellStyle name="Huomautus 18 6" xfId="4697" xr:uid="{AE67DD1A-9627-402C-B74A-C99714BDA4F6}"/>
    <cellStyle name="Huomautus 18 6 2" xfId="17754" xr:uid="{8B6159B5-ED7C-443B-9697-EE5C58F71102}"/>
    <cellStyle name="Huomautus 18 7" xfId="17745" xr:uid="{542F30CD-831F-4168-BC4B-9C739A276482}"/>
    <cellStyle name="Huomautus 19" xfId="4698" xr:uid="{A659DF96-E626-4BE1-BECD-725C16632F5E}"/>
    <cellStyle name="Huomautus 19 2" xfId="4699" xr:uid="{6692B2A6-8020-4D90-848C-E92035F703BA}"/>
    <cellStyle name="Huomautus 19 2 2" xfId="17756" xr:uid="{7F276FA7-F986-40BD-85BE-55D623B87845}"/>
    <cellStyle name="Huomautus 19 3" xfId="4700" xr:uid="{A3B9610E-2633-45AF-AC28-5C14216AAFE1}"/>
    <cellStyle name="Huomautus 19 3 2" xfId="17757" xr:uid="{D3866681-D2F2-4060-944D-EA987891057F}"/>
    <cellStyle name="Huomautus 19 4" xfId="4701" xr:uid="{F80C4328-227E-4B49-B3A3-B98F8F5A0CDE}"/>
    <cellStyle name="Huomautus 19 4 2" xfId="17758" xr:uid="{820F99FA-EE5B-45D6-A830-0D8AE8B5B105}"/>
    <cellStyle name="Huomautus 19 5" xfId="4702" xr:uid="{946545AB-7B0D-48D4-96FC-E33FB57FE0B8}"/>
    <cellStyle name="Huomautus 19 5 2" xfId="17759" xr:uid="{D2603251-6ABC-43D9-9353-72CD2CB14D34}"/>
    <cellStyle name="Huomautus 19 6" xfId="17755" xr:uid="{988867C4-977D-4912-B9E3-E2047D06E8C2}"/>
    <cellStyle name="Huomautus 2" xfId="4703" xr:uid="{FFA8CE7D-C8F5-486F-B92C-9A348A0A78B7}"/>
    <cellStyle name="Huomautus 2 2" xfId="4704" xr:uid="{B44BADFF-6F25-410E-B72C-D2C897329BB0}"/>
    <cellStyle name="Huomautus 2 2 2" xfId="4705" xr:uid="{BCCB1EB5-D49F-4F76-84AD-30301AAC6494}"/>
    <cellStyle name="Huomautus 2 2 2 2" xfId="17761" xr:uid="{1D032320-DD25-4929-9A1E-98900B066ACA}"/>
    <cellStyle name="Huomautus 2 2 3" xfId="4706" xr:uid="{CCA7B1BD-F817-473A-9305-AA534A588FBF}"/>
    <cellStyle name="Huomautus 2 2 3 2" xfId="17762" xr:uid="{A419E138-3F10-4D3F-90C2-0DC6CD54103B}"/>
    <cellStyle name="Huomautus 2 2 4" xfId="4707" xr:uid="{2F383B5F-8792-4A2C-882D-5CD248A6B430}"/>
    <cellStyle name="Huomautus 2 2 4 2" xfId="17763" xr:uid="{589C6475-28BF-458A-AC5E-93E6CB727F16}"/>
    <cellStyle name="Huomautus 2 2 5" xfId="4708" xr:uid="{DA09A55C-A04C-439E-8000-37AA3BFF4BDB}"/>
    <cellStyle name="Huomautus 2 2 5 2" xfId="17764" xr:uid="{F571AF68-890B-4A97-A4D5-31C59A25571C}"/>
    <cellStyle name="Huomautus 2 2 6" xfId="17760" xr:uid="{0B504E76-FCAE-4B08-A8CC-A15EC1472A24}"/>
    <cellStyle name="Huomautus 2 3" xfId="4709" xr:uid="{B78A28CF-E4A9-47F9-9F86-BDA25FC15147}"/>
    <cellStyle name="Huomautus 2 3 2" xfId="17765" xr:uid="{A18A3F90-0733-4AF6-ACDA-F97565423D88}"/>
    <cellStyle name="Huomautus 2 4" xfId="4710" xr:uid="{934679DC-2635-4E31-BD6A-F4D49DC4D14A}"/>
    <cellStyle name="Huomautus 2 4 2" xfId="17766" xr:uid="{C9347F59-970C-4681-8962-B4D584C5876A}"/>
    <cellStyle name="Huomautus 2 5" xfId="4711" xr:uid="{1715D1DB-AA30-4E7F-86A8-F2F1DAFE2F2E}"/>
    <cellStyle name="Huomautus 2 5 2" xfId="17767" xr:uid="{6B13B049-8428-4EC8-8B07-3D22577978B7}"/>
    <cellStyle name="Huomautus 2 6" xfId="4712" xr:uid="{6D0D5BD1-8A9A-45EC-82AE-1849B48F6468}"/>
    <cellStyle name="Huomautus 2 6 2" xfId="17768" xr:uid="{E7F70402-6096-4A84-8AC1-D23D9FF0AC44}"/>
    <cellStyle name="Huomautus 2 7" xfId="14971" xr:uid="{CD524FF5-28AB-4001-B24F-CF256E0A27B3}"/>
    <cellStyle name="Huomautus 2_PGM_CHECK" xfId="14840" xr:uid="{71943C72-FFA3-48EA-8044-2138C6C53679}"/>
    <cellStyle name="Huomautus 20" xfId="4713" xr:uid="{0D34066B-261F-463A-A3F2-C04741701C67}"/>
    <cellStyle name="Huomautus 20 2" xfId="17769" xr:uid="{2C892B3F-3896-4077-BE7C-1AE98E3CBEC3}"/>
    <cellStyle name="Huomautus 21" xfId="4714" xr:uid="{AF205B29-4F1E-42EB-B8E5-9AD7A8850309}"/>
    <cellStyle name="Huomautus 21 2" xfId="17770" xr:uid="{CBDAAB22-55E8-40D7-B86B-461D678C2CAE}"/>
    <cellStyle name="Huomautus 22" xfId="4715" xr:uid="{7972EC49-A558-4E47-B891-7384E91AA1DC}"/>
    <cellStyle name="Huomautus 22 2" xfId="17771" xr:uid="{DAF37DE0-FBA7-46EE-904E-1FE93BB36FBE}"/>
    <cellStyle name="Huomautus 23" xfId="4716" xr:uid="{F2422EC2-2ED8-4ACF-86DF-8589C12400E1}"/>
    <cellStyle name="Huomautus 23 2" xfId="17772" xr:uid="{65993DCE-270A-4ABE-BA45-CFFA8058E0CF}"/>
    <cellStyle name="Huomautus 24" xfId="14970" xr:uid="{C46C4965-CA6E-4A7A-BF02-D2F00D82B30B}"/>
    <cellStyle name="Huomautus 3" xfId="4717" xr:uid="{6182288E-FB11-4322-9826-F4A45870E56D}"/>
    <cellStyle name="Huomautus 3 2" xfId="4718" xr:uid="{DB5DDDB3-1277-448D-B292-63A774B58BA2}"/>
    <cellStyle name="Huomautus 3 2 2" xfId="4719" xr:uid="{6216752C-DEEF-40E1-B017-FD8D0E26F809}"/>
    <cellStyle name="Huomautus 3 2 2 2" xfId="17775" xr:uid="{059C13CE-9754-4246-B722-00A7A1EF5ECD}"/>
    <cellStyle name="Huomautus 3 2 3" xfId="4720" xr:uid="{8667B2D3-195F-437A-B0F7-78E535E08BF1}"/>
    <cellStyle name="Huomautus 3 2 3 2" xfId="17776" xr:uid="{29E2D445-6586-4EFC-8DBD-A4CE0ADA2AB1}"/>
    <cellStyle name="Huomautus 3 2 4" xfId="4721" xr:uid="{88C783AB-B6FF-485C-B68E-ABE004C9D42F}"/>
    <cellStyle name="Huomautus 3 2 4 2" xfId="17777" xr:uid="{F95BC8AC-54D2-48B6-96E5-254F32BBBC68}"/>
    <cellStyle name="Huomautus 3 2 5" xfId="4722" xr:uid="{10A72C21-21A0-4770-BBEC-F213633360B9}"/>
    <cellStyle name="Huomautus 3 2 5 2" xfId="17778" xr:uid="{3F2861BD-F6EE-4BDF-AB4D-478D224AEB9B}"/>
    <cellStyle name="Huomautus 3 2 6" xfId="17774" xr:uid="{61E297D7-F82B-4C1D-96EC-3211B8D6046E}"/>
    <cellStyle name="Huomautus 3 3" xfId="4723" xr:uid="{384A5A30-1027-41D6-AACC-4669713BD0C5}"/>
    <cellStyle name="Huomautus 3 3 2" xfId="17779" xr:uid="{94AD7D8E-CC1D-44DA-AD5F-60AE5BB511D2}"/>
    <cellStyle name="Huomautus 3 4" xfId="4724" xr:uid="{1665EC59-996A-477F-BD30-ECC9CF3D0329}"/>
    <cellStyle name="Huomautus 3 4 2" xfId="17780" xr:uid="{FE318143-81D9-4F34-B6D8-E24FD0A1A54A}"/>
    <cellStyle name="Huomautus 3 5" xfId="4725" xr:uid="{EBCA75FC-2CE6-45E0-A257-8E84C9A7F921}"/>
    <cellStyle name="Huomautus 3 5 2" xfId="17781" xr:uid="{9639CB9D-AA0E-4BE4-93E9-AF3C410BA4BD}"/>
    <cellStyle name="Huomautus 3 6" xfId="4726" xr:uid="{B1EFF453-6DE0-47E5-8F31-80ED98E5F7B8}"/>
    <cellStyle name="Huomautus 3 6 2" xfId="17782" xr:uid="{36412A64-E96D-4AE3-86CA-EAB6390094B0}"/>
    <cellStyle name="Huomautus 3 7" xfId="17773" xr:uid="{E83F2CB9-0696-4A40-9630-3ECEC6304015}"/>
    <cellStyle name="Huomautus 4" xfId="4727" xr:uid="{0B065C00-6D8B-4BCA-A2A1-FA7D591ED0AE}"/>
    <cellStyle name="Huomautus 4 2" xfId="4728" xr:uid="{238A761A-7F55-4631-A7D3-1B5A60F45A74}"/>
    <cellStyle name="Huomautus 4 2 2" xfId="4729" xr:uid="{E8A9AB35-EF2B-452E-9FC5-83F4E2DE2E4D}"/>
    <cellStyle name="Huomautus 4 2 2 2" xfId="17785" xr:uid="{2AFB16F9-2AF6-4BC5-AC74-D62D629A2338}"/>
    <cellStyle name="Huomautus 4 2 3" xfId="4730" xr:uid="{FDDB88FB-F2EE-40B0-A837-71C76F3851C3}"/>
    <cellStyle name="Huomautus 4 2 3 2" xfId="17786" xr:uid="{C7E3B2AF-C3A7-42EB-9C5D-7C3E38C7038D}"/>
    <cellStyle name="Huomautus 4 2 4" xfId="4731" xr:uid="{DB67E6E1-4C05-406E-945A-267CD5FC2897}"/>
    <cellStyle name="Huomautus 4 2 4 2" xfId="17787" xr:uid="{7E8FEB14-5C7D-49E2-AE6E-9C0CC2EFA343}"/>
    <cellStyle name="Huomautus 4 2 5" xfId="4732" xr:uid="{7A179864-D6E9-433C-A05E-C8ACE113FD1D}"/>
    <cellStyle name="Huomautus 4 2 5 2" xfId="17788" xr:uid="{55AEB620-9C66-4810-B450-575ED517AE83}"/>
    <cellStyle name="Huomautus 4 2 6" xfId="17784" xr:uid="{80789C18-8E3F-43EF-B384-4528BBF6AD98}"/>
    <cellStyle name="Huomautus 4 3" xfId="4733" xr:uid="{A70B142E-E237-4AD6-82D3-1210FA01BBE0}"/>
    <cellStyle name="Huomautus 4 3 2" xfId="17789" xr:uid="{228C04F2-D2FD-4395-864C-C0564940D88C}"/>
    <cellStyle name="Huomautus 4 4" xfId="4734" xr:uid="{2C58342F-4373-4DEE-9C88-93FB708825E7}"/>
    <cellStyle name="Huomautus 4 4 2" xfId="17790" xr:uid="{E465BE42-7981-44F5-A81D-FFBFF904AD64}"/>
    <cellStyle name="Huomautus 4 5" xfId="4735" xr:uid="{158A5608-1F9F-4B46-9021-00D30745AD7F}"/>
    <cellStyle name="Huomautus 4 5 2" xfId="17791" xr:uid="{E5F4E3BE-2E4C-4958-9E35-EE52774011A2}"/>
    <cellStyle name="Huomautus 4 6" xfId="4736" xr:uid="{2E390837-3ECF-4596-A751-FA2E61377514}"/>
    <cellStyle name="Huomautus 4 6 2" xfId="17792" xr:uid="{9A5486CF-F7BB-4813-8D05-9EF584D1A5F9}"/>
    <cellStyle name="Huomautus 4 7" xfId="17783" xr:uid="{EE223D6A-C910-47EC-B8F5-E62B4C55D4DC}"/>
    <cellStyle name="Huomautus 5" xfId="4737" xr:uid="{C8155252-8982-4DA6-9479-D53D614FB365}"/>
    <cellStyle name="Huomautus 5 2" xfId="4738" xr:uid="{90C8556C-33EF-47EF-9341-436D8E198EE5}"/>
    <cellStyle name="Huomautus 5 2 2" xfId="4739" xr:uid="{45A5CBB1-02F2-4671-B14D-C5E23D1A3DF5}"/>
    <cellStyle name="Huomautus 5 2 2 2" xfId="17795" xr:uid="{300E1F50-8C02-48E7-8B01-2A3F64D855CB}"/>
    <cellStyle name="Huomautus 5 2 3" xfId="4740" xr:uid="{B8C8BC20-A703-4CF1-8967-68C408F8F27A}"/>
    <cellStyle name="Huomautus 5 2 3 2" xfId="17796" xr:uid="{55D068E9-27AA-4770-A3D5-C6A63319C215}"/>
    <cellStyle name="Huomautus 5 2 4" xfId="4741" xr:uid="{8E5A0900-7079-461E-A4F8-B464C48BAA2C}"/>
    <cellStyle name="Huomautus 5 2 4 2" xfId="17797" xr:uid="{6D2EE50D-4253-4BAB-8540-18989E69299B}"/>
    <cellStyle name="Huomautus 5 2 5" xfId="4742" xr:uid="{E6E5DE9C-3935-4B65-A42F-5BC5CB2A4531}"/>
    <cellStyle name="Huomautus 5 2 5 2" xfId="17798" xr:uid="{C4B508A3-2411-4370-8908-FC3576F18E5C}"/>
    <cellStyle name="Huomautus 5 2 6" xfId="17794" xr:uid="{852BE867-E3B2-4208-8CFD-762A6740B788}"/>
    <cellStyle name="Huomautus 5 3" xfId="4743" xr:uid="{7EC55438-EFE5-4E24-A110-875C24AFFB24}"/>
    <cellStyle name="Huomautus 5 3 2" xfId="17799" xr:uid="{C85245B9-15FE-4D55-845D-2CA8B04A0BD0}"/>
    <cellStyle name="Huomautus 5 4" xfId="4744" xr:uid="{4157CFE7-B530-4D2A-A51A-7173F87046E1}"/>
    <cellStyle name="Huomautus 5 4 2" xfId="17800" xr:uid="{F4090C02-BE26-4D6E-8D25-A3A5EDDFDE9F}"/>
    <cellStyle name="Huomautus 5 5" xfId="4745" xr:uid="{4D1239AD-5244-407E-BE94-146644497E0C}"/>
    <cellStyle name="Huomautus 5 5 2" xfId="17801" xr:uid="{D794E1F3-679C-4403-BBDE-D2DA62919E4C}"/>
    <cellStyle name="Huomautus 5 6" xfId="4746" xr:uid="{A5AA230A-2AF8-4CF3-8797-4A12FB09996D}"/>
    <cellStyle name="Huomautus 5 6 2" xfId="17802" xr:uid="{2F294E45-A52D-4367-9F2B-73B7F803D8B2}"/>
    <cellStyle name="Huomautus 5 7" xfId="17793" xr:uid="{DCABD76B-DBB0-4B83-B29B-AECF8CC577C1}"/>
    <cellStyle name="Huomautus 6" xfId="4747" xr:uid="{0064C110-0256-4EA2-982A-35D223B2D3E8}"/>
    <cellStyle name="Huomautus 6 2" xfId="4748" xr:uid="{00F8CD8C-E710-4A5A-8823-FA9C586BA78C}"/>
    <cellStyle name="Huomautus 6 2 2" xfId="4749" xr:uid="{80B2473D-6B90-4859-9C94-60DA0DE5D8B1}"/>
    <cellStyle name="Huomautus 6 2 2 2" xfId="17805" xr:uid="{C56215EA-AEEC-496F-B852-A5079B9FE71E}"/>
    <cellStyle name="Huomautus 6 2 3" xfId="4750" xr:uid="{765E0D1B-C755-4069-B62C-D6141D9AA1F2}"/>
    <cellStyle name="Huomautus 6 2 3 2" xfId="17806" xr:uid="{914AF958-2B8B-4374-9E53-F83B50846D70}"/>
    <cellStyle name="Huomautus 6 2 4" xfId="4751" xr:uid="{ED072B3B-0A66-4644-9212-AD0457469E3A}"/>
    <cellStyle name="Huomautus 6 2 4 2" xfId="17807" xr:uid="{F72A535F-FB9B-4A7D-94F9-7406E3197FE6}"/>
    <cellStyle name="Huomautus 6 2 5" xfId="4752" xr:uid="{9773848B-7693-4F02-96C7-E679685B2F01}"/>
    <cellStyle name="Huomautus 6 2 5 2" xfId="17808" xr:uid="{67ED1D0A-0FD9-4BFA-9DAF-914E82989352}"/>
    <cellStyle name="Huomautus 6 2 6" xfId="17804" xr:uid="{471D72E3-7A57-4C25-812C-FDD1A8CCFE9B}"/>
    <cellStyle name="Huomautus 6 3" xfId="4753" xr:uid="{DC7B539E-3114-41EA-ACEC-D112F5933B2C}"/>
    <cellStyle name="Huomautus 6 3 2" xfId="17809" xr:uid="{7D7CBBBC-7BAE-4BB8-862F-B4CCCBEDE821}"/>
    <cellStyle name="Huomautus 6 4" xfId="4754" xr:uid="{065EE23E-F987-4C19-9587-60ED65EFADAD}"/>
    <cellStyle name="Huomautus 6 4 2" xfId="17810" xr:uid="{6E3EDF08-900B-43B0-910C-F2CBE82BC015}"/>
    <cellStyle name="Huomautus 6 5" xfId="4755" xr:uid="{F3756BDD-A968-4932-AA5B-3A70F23820B8}"/>
    <cellStyle name="Huomautus 6 5 2" xfId="17811" xr:uid="{3BBB1B4F-3658-467E-9CC2-0E5C6B07C2AC}"/>
    <cellStyle name="Huomautus 6 6" xfId="4756" xr:uid="{9B36DF10-2816-480D-9F0F-EC5C22361840}"/>
    <cellStyle name="Huomautus 6 6 2" xfId="17812" xr:uid="{D9730488-CC28-48D1-BFCA-D4E9C810BD7D}"/>
    <cellStyle name="Huomautus 6 7" xfId="17803" xr:uid="{26CDB99D-7412-4BE2-B52D-9B8B26A11CDF}"/>
    <cellStyle name="Huomautus 7" xfId="4757" xr:uid="{A355584A-12D2-4733-A238-43360641E7D8}"/>
    <cellStyle name="Huomautus 7 2" xfId="4758" xr:uid="{F8E83FBD-E53B-4F1B-A5AF-1FA6B3E18CA5}"/>
    <cellStyle name="Huomautus 7 2 2" xfId="4759" xr:uid="{19E0704C-C2BF-4995-9F6F-A5A3EEF8037A}"/>
    <cellStyle name="Huomautus 7 2 2 2" xfId="17815" xr:uid="{C6E31B98-41B2-4B11-8D40-9296DF65CBC4}"/>
    <cellStyle name="Huomautus 7 2 3" xfId="4760" xr:uid="{86369CF9-CE76-4907-BEA0-CFD99ABAA08E}"/>
    <cellStyle name="Huomautus 7 2 3 2" xfId="17816" xr:uid="{2FB1E987-C617-4861-A903-9259825A8A08}"/>
    <cellStyle name="Huomautus 7 2 4" xfId="4761" xr:uid="{EA807D6F-F8DC-4FFC-9855-40BD4E108F54}"/>
    <cellStyle name="Huomautus 7 2 4 2" xfId="17817" xr:uid="{97C58073-4A36-4EFE-A65A-C75A943CFDB4}"/>
    <cellStyle name="Huomautus 7 2 5" xfId="4762" xr:uid="{6492B4A1-EECB-4C58-A37F-FB22B7D4D76E}"/>
    <cellStyle name="Huomautus 7 2 5 2" xfId="17818" xr:uid="{EAD2AECE-1206-4994-B580-23398D25940D}"/>
    <cellStyle name="Huomautus 7 2 6" xfId="17814" xr:uid="{37519759-CE80-4487-808A-D6240637BD14}"/>
    <cellStyle name="Huomautus 7 3" xfId="4763" xr:uid="{22E1999F-D24D-4DE0-963E-9F3A5A6DFAB2}"/>
    <cellStyle name="Huomautus 7 3 2" xfId="17819" xr:uid="{7E03AFBE-6ED5-4FE2-83A9-9371A43B0C15}"/>
    <cellStyle name="Huomautus 7 4" xfId="4764" xr:uid="{7F26998C-417A-4695-A5FB-0A5D6C1B148A}"/>
    <cellStyle name="Huomautus 7 4 2" xfId="17820" xr:uid="{8ECEDF72-62B5-4A30-917E-5CF2C528B39A}"/>
    <cellStyle name="Huomautus 7 5" xfId="4765" xr:uid="{2E9E4884-D7CF-4156-8718-61097D4BCBD6}"/>
    <cellStyle name="Huomautus 7 5 2" xfId="17821" xr:uid="{51B283FA-8284-4468-9177-9DE0BF3E8962}"/>
    <cellStyle name="Huomautus 7 6" xfId="4766" xr:uid="{1ED06352-0302-43F2-806E-21E5C0D79970}"/>
    <cellStyle name="Huomautus 7 6 2" xfId="17822" xr:uid="{E8C06650-4F18-4531-B8E4-3E50A1E38319}"/>
    <cellStyle name="Huomautus 7 7" xfId="17813" xr:uid="{608EADB6-FCE3-43F7-90B6-59CBCCC26122}"/>
    <cellStyle name="Huomautus 8" xfId="4767" xr:uid="{1DA9CED3-0A72-42D2-8FC7-06BC99DDB455}"/>
    <cellStyle name="Huomautus 8 2" xfId="4768" xr:uid="{85186188-2B4E-46C2-B992-829AF5D764B1}"/>
    <cellStyle name="Huomautus 8 2 2" xfId="4769" xr:uid="{7AFCFACE-13ED-4D15-9365-CA0A5AC6EA21}"/>
    <cellStyle name="Huomautus 8 2 2 2" xfId="17825" xr:uid="{F6E60FCC-89B7-422E-B7A2-745E6E5059CE}"/>
    <cellStyle name="Huomautus 8 2 3" xfId="4770" xr:uid="{1CB988B6-1DBA-4AFE-8425-DB75DE6CAC5A}"/>
    <cellStyle name="Huomautus 8 2 3 2" xfId="17826" xr:uid="{18BD8057-CD16-4239-AE21-CE768A909563}"/>
    <cellStyle name="Huomautus 8 2 4" xfId="4771" xr:uid="{C3BFF257-4DA5-441F-9577-69109A4B16D3}"/>
    <cellStyle name="Huomautus 8 2 4 2" xfId="17827" xr:uid="{A9F2AF68-DA3B-4B54-867C-40FDFA22F099}"/>
    <cellStyle name="Huomautus 8 2 5" xfId="4772" xr:uid="{B32AB057-DC6A-4989-B64E-E22F6A31F50D}"/>
    <cellStyle name="Huomautus 8 2 5 2" xfId="17828" xr:uid="{AE84950C-72EA-4FB0-8F25-14DC0BF12C87}"/>
    <cellStyle name="Huomautus 8 2 6" xfId="17824" xr:uid="{5EDE1FB7-B900-4FB4-9C09-344ECB378CAC}"/>
    <cellStyle name="Huomautus 8 3" xfId="4773" xr:uid="{015C321D-4F4D-4173-90A4-DD399D2D1178}"/>
    <cellStyle name="Huomautus 8 3 2" xfId="17829" xr:uid="{3DB3BA76-6A0F-4268-9E40-6A6A0171F7DC}"/>
    <cellStyle name="Huomautus 8 4" xfId="4774" xr:uid="{2A607370-5557-4825-A235-57FBA0874ABB}"/>
    <cellStyle name="Huomautus 8 4 2" xfId="17830" xr:uid="{ADB33D3D-84C8-45B5-B602-ABDD744FCEF8}"/>
    <cellStyle name="Huomautus 8 5" xfId="4775" xr:uid="{AFA6774A-A2DF-4CC0-A036-F8252C4CF6E6}"/>
    <cellStyle name="Huomautus 8 5 2" xfId="17831" xr:uid="{8310CDDA-7625-4F6B-9DA1-6DD51E10829F}"/>
    <cellStyle name="Huomautus 8 6" xfId="4776" xr:uid="{1DE8468E-4E01-4FAD-82B8-8830940A286F}"/>
    <cellStyle name="Huomautus 8 6 2" xfId="17832" xr:uid="{E52698E2-6761-4F37-BB30-E4D0C623DAA3}"/>
    <cellStyle name="Huomautus 8 7" xfId="17823" xr:uid="{3BD4F046-D93E-413E-BFA2-3660AC447C67}"/>
    <cellStyle name="Huomautus 9" xfId="4777" xr:uid="{C8D6838D-56A9-4F47-8C6F-D97AAB90F720}"/>
    <cellStyle name="Huomautus 9 2" xfId="4778" xr:uid="{8BA6345B-C3EF-4F91-8550-000F575CADDB}"/>
    <cellStyle name="Huomautus 9 2 2" xfId="4779" xr:uid="{5EDB1434-FC1B-4490-9F34-B7CAC7E0E277}"/>
    <cellStyle name="Huomautus 9 2 2 2" xfId="17835" xr:uid="{D3B0B62A-60CC-4343-8F87-E47590C70F3D}"/>
    <cellStyle name="Huomautus 9 2 3" xfId="4780" xr:uid="{A5CC666F-4BEA-45AA-B19C-2D05F76A818C}"/>
    <cellStyle name="Huomautus 9 2 3 2" xfId="17836" xr:uid="{FE374656-671F-44A1-B168-16A498633509}"/>
    <cellStyle name="Huomautus 9 2 4" xfId="4781" xr:uid="{52A5DD82-F541-4D27-8A87-B9C984BE26BF}"/>
    <cellStyle name="Huomautus 9 2 4 2" xfId="17837" xr:uid="{18AE13E8-F46D-4668-A62B-B755F988EBD3}"/>
    <cellStyle name="Huomautus 9 2 5" xfId="4782" xr:uid="{E16F646D-EE74-4896-8988-21B837F40B00}"/>
    <cellStyle name="Huomautus 9 2 5 2" xfId="17838" xr:uid="{28BEF89F-7122-4FC5-9207-E1AD432567A6}"/>
    <cellStyle name="Huomautus 9 2 6" xfId="17834" xr:uid="{ABDAB5BF-0C5F-481B-9154-66BF67E50B78}"/>
    <cellStyle name="Huomautus 9 3" xfId="4783" xr:uid="{3956B56E-6883-43FC-B20C-BAE55A589A08}"/>
    <cellStyle name="Huomautus 9 3 2" xfId="17839" xr:uid="{889F38AF-977F-4DED-85BB-41D72BAEF85F}"/>
    <cellStyle name="Huomautus 9 4" xfId="4784" xr:uid="{65A52538-CC62-472C-A2B4-9CEDE3E149AC}"/>
    <cellStyle name="Huomautus 9 4 2" xfId="17840" xr:uid="{042303B7-79F3-4349-8B7C-89E51B90FEEE}"/>
    <cellStyle name="Huomautus 9 5" xfId="4785" xr:uid="{63EA5A41-0659-4B30-99A9-9C130B7699DB}"/>
    <cellStyle name="Huomautus 9 5 2" xfId="17841" xr:uid="{3149C0FF-EFDB-45F1-9018-C14D3F881CC3}"/>
    <cellStyle name="Huomautus 9 6" xfId="4786" xr:uid="{6FEB4EE2-6D47-4421-8A99-1158AF79FBCA}"/>
    <cellStyle name="Huomautus 9 6 2" xfId="17842" xr:uid="{04ADE396-E79C-43EA-8D21-1945A784A7F4}"/>
    <cellStyle name="Huomautus 9 7" xfId="17833" xr:uid="{9BC7624D-7025-4A8D-ACBF-EFA3B0744F9D}"/>
    <cellStyle name="Huomautus_PGM_CHECK" xfId="14899" xr:uid="{2D66ECCD-B5AD-4A95-9AC8-7101F67F4588}"/>
    <cellStyle name="Huono" xfId="4787" xr:uid="{A548F164-885B-486A-ABCF-76FEFB457AD4}"/>
    <cellStyle name="hvb mjhgvhgv" xfId="4788" xr:uid="{6091F059-DE6A-44C2-9DFE-D058D3A90814}"/>
    <cellStyle name="Hyperlink 2" xfId="4789" xr:uid="{6632FDBF-F016-4E55-959F-A174FCF77290}"/>
    <cellStyle name="Hyperlink 3" xfId="4790" xr:uid="{58E9333C-3452-43DC-9EA7-5FF94BCF7168}"/>
    <cellStyle name="Hyvä" xfId="4791" xr:uid="{274755CF-A927-4F3A-9347-F6FE4DCB4DE8}"/>
    <cellStyle name="Incorrecto" xfId="4792" xr:uid="{4EBBD9E6-4632-4289-AC06-2745EE772762}"/>
    <cellStyle name="Indata" xfId="4793" xr:uid="{603CD4A2-D0F7-48CA-9A4B-9A267E592F17}"/>
    <cellStyle name="Indata 10" xfId="4794" xr:uid="{A48BEFF2-B15A-4451-94AA-8C58E5AC4C9C}"/>
    <cellStyle name="Indata 10 2" xfId="4795" xr:uid="{44DF090D-647F-4071-B899-545E7F3855AD}"/>
    <cellStyle name="Indata 10 2 2" xfId="4796" xr:uid="{586D49F6-4E65-4650-A056-DF54AAB4CCDB}"/>
    <cellStyle name="Indata 10 2 2 2" xfId="17845" xr:uid="{AA839DF6-CF54-4B50-B421-BD079DF5C393}"/>
    <cellStyle name="Indata 10 2 3" xfId="4797" xr:uid="{5066731D-8C63-4D71-A404-99EF0D48A92C}"/>
    <cellStyle name="Indata 10 2 3 2" xfId="17846" xr:uid="{30DCA033-113F-4CC8-AD6F-985635AE2C56}"/>
    <cellStyle name="Indata 10 2 4" xfId="4798" xr:uid="{1B2BEF1A-3A0E-4EF0-B735-E52F4A4E8380}"/>
    <cellStyle name="Indata 10 2 4 2" xfId="17847" xr:uid="{35C41D71-22B0-47EF-AF3B-C6B274C83830}"/>
    <cellStyle name="Indata 10 2 5" xfId="4799" xr:uid="{8441881B-59B9-426D-8C16-A093DAC07543}"/>
    <cellStyle name="Indata 10 2 5 2" xfId="17848" xr:uid="{A66CB962-41F4-4B70-A1AD-8778A2A3DA3B}"/>
    <cellStyle name="Indata 10 2 6" xfId="17844" xr:uid="{6A73A6CC-E8F8-4DCE-AFEB-A45E6482E038}"/>
    <cellStyle name="Indata 10 3" xfId="4800" xr:uid="{2F55EF48-843E-48BC-BA5A-513617C87C4C}"/>
    <cellStyle name="Indata 10 3 2" xfId="17849" xr:uid="{724CB2E0-3C05-4BF6-B332-8F89755CCC31}"/>
    <cellStyle name="Indata 10 4" xfId="4801" xr:uid="{96E135F2-7462-46BA-8879-C68B682D13A8}"/>
    <cellStyle name="Indata 10 4 2" xfId="17850" xr:uid="{14A1E727-49F1-4B18-8209-E35DC02A1AD7}"/>
    <cellStyle name="Indata 10 5" xfId="4802" xr:uid="{7DAAF790-83B5-4BB4-9936-6FE5CE368559}"/>
    <cellStyle name="Indata 10 5 2" xfId="17851" xr:uid="{1B412134-AE89-47FD-8B7C-DD366B08C60E}"/>
    <cellStyle name="Indata 10 6" xfId="4803" xr:uid="{1E604536-CD7F-436B-B295-97598D9F98FF}"/>
    <cellStyle name="Indata 10 6 2" xfId="17852" xr:uid="{487053ED-6157-4F3B-BB05-27250397136E}"/>
    <cellStyle name="Indata 10 7" xfId="17843" xr:uid="{AF64DBD3-154E-44FD-9E16-7F3AD6ED49AA}"/>
    <cellStyle name="Indata 11" xfId="4804" xr:uid="{A2D28B5C-FCA6-4BEA-BB37-5C802A8B9300}"/>
    <cellStyle name="Indata 11 2" xfId="4805" xr:uid="{CA289B7D-A767-436E-AC1A-5D6D730034B3}"/>
    <cellStyle name="Indata 11 2 2" xfId="4806" xr:uid="{8E811D23-3605-4A01-BCC1-6040A2D52491}"/>
    <cellStyle name="Indata 11 2 2 2" xfId="17855" xr:uid="{FA6D32F1-71F2-40C9-B231-1A4B9B95224F}"/>
    <cellStyle name="Indata 11 2 3" xfId="4807" xr:uid="{DDC3A8A0-DF3C-41EB-818B-1316B8595FC3}"/>
    <cellStyle name="Indata 11 2 3 2" xfId="17856" xr:uid="{DE67754A-2D61-48B4-8DE6-962699C91029}"/>
    <cellStyle name="Indata 11 2 4" xfId="4808" xr:uid="{184C40E2-B1C3-413E-88E6-82DD518D9721}"/>
    <cellStyle name="Indata 11 2 4 2" xfId="17857" xr:uid="{3B02AB8F-458A-446D-A46A-EAD7E67BE01E}"/>
    <cellStyle name="Indata 11 2 5" xfId="4809" xr:uid="{75306B1B-48C2-4E3F-B29B-606FE790A9E4}"/>
    <cellStyle name="Indata 11 2 5 2" xfId="17858" xr:uid="{F094C8F5-964D-4890-9480-F1DA1EA3DE7E}"/>
    <cellStyle name="Indata 11 2 6" xfId="17854" xr:uid="{7C7B38DA-D0D9-4D36-A6C9-90D458DDD8AE}"/>
    <cellStyle name="Indata 11 3" xfId="4810" xr:uid="{B89539BD-E318-40C9-83CE-23F7CE3DBD70}"/>
    <cellStyle name="Indata 11 3 2" xfId="17859" xr:uid="{C32DB569-418E-45C0-98CB-A15E1CD7BAEA}"/>
    <cellStyle name="Indata 11 4" xfId="4811" xr:uid="{59EC44B8-6BAD-4637-B151-F0723360764F}"/>
    <cellStyle name="Indata 11 4 2" xfId="17860" xr:uid="{B6178DE8-893B-4B99-99A3-DAE7109877C5}"/>
    <cellStyle name="Indata 11 5" xfId="4812" xr:uid="{C4BD6335-ECC6-4C71-BB33-7434502AFF75}"/>
    <cellStyle name="Indata 11 5 2" xfId="17861" xr:uid="{EAADC1E8-83F3-46BE-B59F-0D5AF13E6A66}"/>
    <cellStyle name="Indata 11 6" xfId="4813" xr:uid="{DF68DFE6-6B22-4E96-B6E6-A698AF04C6A5}"/>
    <cellStyle name="Indata 11 6 2" xfId="17862" xr:uid="{0D9D1A01-00DB-4564-A869-B27D11679DA7}"/>
    <cellStyle name="Indata 11 7" xfId="17853" xr:uid="{103E9580-E09C-43A1-A923-CFF0831AEF0D}"/>
    <cellStyle name="Indata 12" xfId="4814" xr:uid="{A5B59B39-79C8-4789-95FD-6909297FB3EC}"/>
    <cellStyle name="Indata 12 2" xfId="4815" xr:uid="{8A286310-E3F5-44C2-B3E0-B97261905B6B}"/>
    <cellStyle name="Indata 12 2 2" xfId="4816" xr:uid="{E5E19C4C-17FF-4F6A-8473-01FBBFD8A77D}"/>
    <cellStyle name="Indata 12 2 2 2" xfId="17865" xr:uid="{05FD5121-EEAC-4B10-8B62-4DCE50AB7F67}"/>
    <cellStyle name="Indata 12 2 3" xfId="4817" xr:uid="{DD0BD671-3835-4195-9ECA-D4D71EABD56B}"/>
    <cellStyle name="Indata 12 2 3 2" xfId="17866" xr:uid="{287BC77F-B228-4612-B5CE-4B0230ED7357}"/>
    <cellStyle name="Indata 12 2 4" xfId="4818" xr:uid="{66D09B2B-C91A-486B-9653-DDF9F3114AC8}"/>
    <cellStyle name="Indata 12 2 4 2" xfId="17867" xr:uid="{FBD08444-B16D-4BFA-8803-3A907BCC249A}"/>
    <cellStyle name="Indata 12 2 5" xfId="4819" xr:uid="{49CEBE6B-5830-4909-B535-20532604870F}"/>
    <cellStyle name="Indata 12 2 5 2" xfId="17868" xr:uid="{D83A0C0D-4792-4375-A352-545BD6CC9291}"/>
    <cellStyle name="Indata 12 2 6" xfId="17864" xr:uid="{8F8F0B0C-89DE-41D2-AEE5-A6BA5E938038}"/>
    <cellStyle name="Indata 12 3" xfId="4820" xr:uid="{C50D622E-7BF4-4C54-B90A-994B9547DF93}"/>
    <cellStyle name="Indata 12 3 2" xfId="17869" xr:uid="{88EB3F43-2A5D-48C3-8B05-C17EFEC559AC}"/>
    <cellStyle name="Indata 12 4" xfId="4821" xr:uid="{035D1CCB-D714-4902-A3D2-0B28E2FFA3A1}"/>
    <cellStyle name="Indata 12 4 2" xfId="17870" xr:uid="{3496FAD9-4B58-4071-9239-9649DE12CBA0}"/>
    <cellStyle name="Indata 12 5" xfId="4822" xr:uid="{C7496269-5845-4A35-A9F2-D5A6D8268B2E}"/>
    <cellStyle name="Indata 12 5 2" xfId="17871" xr:uid="{DEBC7D6F-78DC-4155-85F8-C371E2B04327}"/>
    <cellStyle name="Indata 12 6" xfId="4823" xr:uid="{3DEB3531-076D-40FD-8FCB-2FAF5BB86FE7}"/>
    <cellStyle name="Indata 12 6 2" xfId="17872" xr:uid="{A51E4CB5-38DE-4F88-9875-F699C555C49B}"/>
    <cellStyle name="Indata 12 7" xfId="17863" xr:uid="{E233D4B2-3B46-4740-8B40-A07A093BED0B}"/>
    <cellStyle name="Indata 13" xfId="4824" xr:uid="{47412AB8-B962-434A-9ED4-3F7A3E31F4ED}"/>
    <cellStyle name="Indata 13 2" xfId="4825" xr:uid="{D104B51A-422F-49EB-A4F2-A2040EA0A425}"/>
    <cellStyle name="Indata 13 2 2" xfId="4826" xr:uid="{14A3E689-BC0D-47F9-B1E5-85C55CF35940}"/>
    <cellStyle name="Indata 13 2 2 2" xfId="17875" xr:uid="{0F16574B-9DC8-42AD-AF0E-E580FF84CD99}"/>
    <cellStyle name="Indata 13 2 3" xfId="4827" xr:uid="{D6ECA67B-C03A-43E4-A0BE-E2DADEEF1098}"/>
    <cellStyle name="Indata 13 2 3 2" xfId="17876" xr:uid="{01698547-76A5-4523-8876-08419DBB8F16}"/>
    <cellStyle name="Indata 13 2 4" xfId="4828" xr:uid="{5B838BC3-9D14-4688-98D1-8A0C07A223D3}"/>
    <cellStyle name="Indata 13 2 4 2" xfId="17877" xr:uid="{C22F8D96-2C08-47AD-9465-02A9D366B598}"/>
    <cellStyle name="Indata 13 2 5" xfId="4829" xr:uid="{8F0EC9B4-B146-4CCA-8C49-BC2414770FFC}"/>
    <cellStyle name="Indata 13 2 5 2" xfId="17878" xr:uid="{EB2E8AA3-37F6-4E81-BF16-E8071EEB0FF7}"/>
    <cellStyle name="Indata 13 2 6" xfId="17874" xr:uid="{57D1656C-8E3F-4DCF-8BE3-E37B312BEFC1}"/>
    <cellStyle name="Indata 13 3" xfId="4830" xr:uid="{BCD9B162-7DFC-4DA9-ADCB-51F542080FD8}"/>
    <cellStyle name="Indata 13 3 2" xfId="17879" xr:uid="{F668B9FC-2CDD-4E30-8E39-77EEFEDF744D}"/>
    <cellStyle name="Indata 13 4" xfId="4831" xr:uid="{3D620376-FE51-4CB0-AF0D-A75EAC49E230}"/>
    <cellStyle name="Indata 13 4 2" xfId="17880" xr:uid="{4DC5CBFA-9FB5-48F5-AAE9-9BC3F4051D20}"/>
    <cellStyle name="Indata 13 5" xfId="4832" xr:uid="{1A54CBFE-E99A-4B98-8242-2324AB2E0F5C}"/>
    <cellStyle name="Indata 13 5 2" xfId="17881" xr:uid="{BF2A2152-42F9-4A79-80AB-64BD5DE3ED32}"/>
    <cellStyle name="Indata 13 6" xfId="4833" xr:uid="{F3B10ED5-0735-470C-A6AD-F2B34A82C1CF}"/>
    <cellStyle name="Indata 13 6 2" xfId="17882" xr:uid="{8090A9A4-42D6-4DBA-A6E5-8A57F237724E}"/>
    <cellStyle name="Indata 13 7" xfId="17873" xr:uid="{500A4C1E-BCFA-4651-AC70-EB128B0267BE}"/>
    <cellStyle name="Indata 14" xfId="4834" xr:uid="{C4888F82-3BF3-4674-B853-2095E0B30827}"/>
    <cellStyle name="Indata 14 2" xfId="4835" xr:uid="{201C6771-ECDD-4D0C-AC04-A9112C75CAC9}"/>
    <cellStyle name="Indata 14 2 2" xfId="4836" xr:uid="{A78C061F-9D55-4495-953E-964D9C40ED4C}"/>
    <cellStyle name="Indata 14 2 2 2" xfId="17885" xr:uid="{5F6794C7-76EF-4594-BA7B-88EB76AE7959}"/>
    <cellStyle name="Indata 14 2 3" xfId="4837" xr:uid="{C93A49BA-22B6-4EDD-8898-6AF65A5A9CE5}"/>
    <cellStyle name="Indata 14 2 3 2" xfId="17886" xr:uid="{EAC4A376-7A23-498F-B8AF-CC50827395E5}"/>
    <cellStyle name="Indata 14 2 4" xfId="4838" xr:uid="{C9B5FCD4-913F-4D2A-B297-F7A4E2A84AE6}"/>
    <cellStyle name="Indata 14 2 4 2" xfId="17887" xr:uid="{84B802F5-417F-4B56-8AB6-D09BAD79B717}"/>
    <cellStyle name="Indata 14 2 5" xfId="4839" xr:uid="{BBA4AED5-14C0-4395-91DA-D3A0E9673088}"/>
    <cellStyle name="Indata 14 2 5 2" xfId="17888" xr:uid="{978C8121-7E84-43E9-9BAF-D59DD4E01954}"/>
    <cellStyle name="Indata 14 2 6" xfId="17884" xr:uid="{D8FE3AEC-52E9-4181-8237-50340BF37915}"/>
    <cellStyle name="Indata 14 3" xfId="4840" xr:uid="{1C099E48-7E43-4B7A-B91D-1C8D9093149F}"/>
    <cellStyle name="Indata 14 3 2" xfId="17889" xr:uid="{CFE27E33-2905-49BB-A1D5-8B985C856376}"/>
    <cellStyle name="Indata 14 4" xfId="4841" xr:uid="{E0525694-6149-4360-BDC6-A1BEB1D057EA}"/>
    <cellStyle name="Indata 14 4 2" xfId="17890" xr:uid="{97966BE4-C551-4DD3-921D-968FB5D37E7E}"/>
    <cellStyle name="Indata 14 5" xfId="4842" xr:uid="{EB64508A-B857-4F5E-90EF-E8714C644041}"/>
    <cellStyle name="Indata 14 5 2" xfId="17891" xr:uid="{9386C2C0-D060-4C0B-B3D0-8D037C2D4EF5}"/>
    <cellStyle name="Indata 14 6" xfId="4843" xr:uid="{368294A3-DA7C-44E8-B68F-4B6EF153545B}"/>
    <cellStyle name="Indata 14 6 2" xfId="17892" xr:uid="{91C46201-451F-4E11-9AC0-4AC70EC3B2DD}"/>
    <cellStyle name="Indata 14 7" xfId="17883" xr:uid="{BE543268-703C-410D-88AD-F9E196078AD9}"/>
    <cellStyle name="Indata 15" xfId="4844" xr:uid="{456CF18B-8051-4CA3-8DF2-B6BC6563279B}"/>
    <cellStyle name="Indata 15 2" xfId="4845" xr:uid="{7C5E02F9-A20E-45AA-B0BC-2AC5E772FEC4}"/>
    <cellStyle name="Indata 15 2 2" xfId="4846" xr:uid="{E0EDCF11-BE4D-4CC7-A1A2-73D875B9B851}"/>
    <cellStyle name="Indata 15 2 2 2" xfId="17895" xr:uid="{D53B9901-BF34-4A80-A54C-D0897C3279C4}"/>
    <cellStyle name="Indata 15 2 3" xfId="4847" xr:uid="{A317497C-3445-4053-8B61-CF9810F0D849}"/>
    <cellStyle name="Indata 15 2 3 2" xfId="17896" xr:uid="{52F7804D-5D36-4CB2-8E3A-763EBAE5AF9C}"/>
    <cellStyle name="Indata 15 2 4" xfId="4848" xr:uid="{8A770315-56E2-4515-AF7F-0B08D7AD77D2}"/>
    <cellStyle name="Indata 15 2 4 2" xfId="17897" xr:uid="{161F233A-9B6D-41C2-96A6-CB9AA64156E2}"/>
    <cellStyle name="Indata 15 2 5" xfId="4849" xr:uid="{689D401C-3DA9-4B00-BD26-4846DECB9DE3}"/>
    <cellStyle name="Indata 15 2 5 2" xfId="17898" xr:uid="{FC8E3B70-5A22-4AD8-A386-F05A85B9AA06}"/>
    <cellStyle name="Indata 15 2 6" xfId="17894" xr:uid="{3D827359-48D3-436B-BC90-CD04B56C436B}"/>
    <cellStyle name="Indata 15 3" xfId="4850" xr:uid="{BDFE7612-E32A-4137-907C-ECBEDA2D675A}"/>
    <cellStyle name="Indata 15 3 2" xfId="17899" xr:uid="{B5B1499F-A0C5-4D58-A300-945D8D3821D0}"/>
    <cellStyle name="Indata 15 4" xfId="4851" xr:uid="{905B6675-BEC0-4F73-B1F8-C2011560541C}"/>
    <cellStyle name="Indata 15 4 2" xfId="17900" xr:uid="{9E442B68-6C09-4B13-946C-4936DD46955B}"/>
    <cellStyle name="Indata 15 5" xfId="4852" xr:uid="{460EB94E-F67F-43DF-BA07-1FEF72E418F6}"/>
    <cellStyle name="Indata 15 5 2" xfId="17901" xr:uid="{08B0F0CF-0B34-4FBE-9271-8B4F61BA8BB2}"/>
    <cellStyle name="Indata 15 6" xfId="4853" xr:uid="{F4D6BB76-5E06-4DE7-9605-5044953B972C}"/>
    <cellStyle name="Indata 15 6 2" xfId="17902" xr:uid="{20400961-5EB3-4FA6-8A4F-8CBC56128851}"/>
    <cellStyle name="Indata 15 7" xfId="17893" xr:uid="{E75A7D46-3948-4698-A76E-49782E74406F}"/>
    <cellStyle name="Indata 16" xfId="4854" xr:uid="{E960579B-86FA-4344-BF2D-2C4744856602}"/>
    <cellStyle name="Indata 16 2" xfId="4855" xr:uid="{E933AF31-4DC0-42F5-B979-56A31FAFC053}"/>
    <cellStyle name="Indata 16 2 2" xfId="4856" xr:uid="{7514DFC9-C958-4B61-AB08-718DF0B8437F}"/>
    <cellStyle name="Indata 16 2 2 2" xfId="17905" xr:uid="{6783BBFB-6102-434C-B2CE-7A28CE6BC583}"/>
    <cellStyle name="Indata 16 2 3" xfId="4857" xr:uid="{62858499-4CD0-436F-9479-2B2515E4EB0C}"/>
    <cellStyle name="Indata 16 2 3 2" xfId="17906" xr:uid="{69F0E20C-B004-44E9-ABAE-BC8032AB0E5F}"/>
    <cellStyle name="Indata 16 2 4" xfId="4858" xr:uid="{73835A25-5154-4711-BBC7-D1E8CE945EDD}"/>
    <cellStyle name="Indata 16 2 4 2" xfId="17907" xr:uid="{A5736999-ADD0-413E-AA7C-36FE42E1609A}"/>
    <cellStyle name="Indata 16 2 5" xfId="4859" xr:uid="{10A883A3-6D6B-4AF8-8483-6A9FBDFC5718}"/>
    <cellStyle name="Indata 16 2 5 2" xfId="17908" xr:uid="{D0A3D1EF-8C2F-483D-9A3C-3EEF1C224004}"/>
    <cellStyle name="Indata 16 2 6" xfId="17904" xr:uid="{9D405731-E119-4435-9872-67093AD7F594}"/>
    <cellStyle name="Indata 16 3" xfId="4860" xr:uid="{9DF09E1C-F077-42CD-9BAA-1CAADD060113}"/>
    <cellStyle name="Indata 16 3 2" xfId="17909" xr:uid="{462F61BE-BCB5-41F6-817E-09CB1A970069}"/>
    <cellStyle name="Indata 16 4" xfId="4861" xr:uid="{C86D20F9-E6EB-4A6F-85FB-0789ED7194BF}"/>
    <cellStyle name="Indata 16 4 2" xfId="17910" xr:uid="{C88552AD-EAF4-44F7-BA1A-1C74939A0BC3}"/>
    <cellStyle name="Indata 16 5" xfId="4862" xr:uid="{AB40F0D7-406E-4617-B5C2-2B690439E309}"/>
    <cellStyle name="Indata 16 5 2" xfId="17911" xr:uid="{6198C74D-8550-4A2C-A0E4-17A74C624454}"/>
    <cellStyle name="Indata 16 6" xfId="4863" xr:uid="{5759B0C7-8700-49FE-B9D9-959EA25E3764}"/>
    <cellStyle name="Indata 16 6 2" xfId="17912" xr:uid="{2F062DCE-D858-428D-B0DA-45EE813150E3}"/>
    <cellStyle name="Indata 16 7" xfId="17903" xr:uid="{EE7892A5-B658-48BE-8495-B9C244816A1D}"/>
    <cellStyle name="Indata 17" xfId="4864" xr:uid="{55F37429-7DE2-460A-86CE-ED95A6A53C98}"/>
    <cellStyle name="Indata 17 2" xfId="4865" xr:uid="{1E41B461-E079-496D-A095-81AE419E54D2}"/>
    <cellStyle name="Indata 17 2 2" xfId="4866" xr:uid="{7CC25455-1E3D-4CBE-974F-637790BF758E}"/>
    <cellStyle name="Indata 17 2 2 2" xfId="17915" xr:uid="{E77F0FB5-5E9D-45DD-807E-F3394801DF5B}"/>
    <cellStyle name="Indata 17 2 3" xfId="4867" xr:uid="{BDDA5A18-5BC7-4995-BBC6-068FA0FAC56E}"/>
    <cellStyle name="Indata 17 2 3 2" xfId="17916" xr:uid="{292516E0-1093-4218-A195-BAFB14DC4936}"/>
    <cellStyle name="Indata 17 2 4" xfId="4868" xr:uid="{655021C0-DF23-4289-A9D8-EA27D482D0CD}"/>
    <cellStyle name="Indata 17 2 4 2" xfId="17917" xr:uid="{E0E03EB5-13F2-4651-96FA-9412586DAD77}"/>
    <cellStyle name="Indata 17 2 5" xfId="4869" xr:uid="{EF401FEF-F8FD-4858-B140-5B51E9CBF949}"/>
    <cellStyle name="Indata 17 2 5 2" xfId="17918" xr:uid="{6EB48FE8-E9B6-441F-A870-720B1007AF5C}"/>
    <cellStyle name="Indata 17 2 6" xfId="17914" xr:uid="{15943839-6DF1-41A5-A1FF-EB355EBDA279}"/>
    <cellStyle name="Indata 17 3" xfId="4870" xr:uid="{C52C24BD-4CBB-432B-BCCF-CC2A2CB479CF}"/>
    <cellStyle name="Indata 17 3 2" xfId="17919" xr:uid="{3B7965A5-4CC8-4FA7-82C1-4579EDF9EAFA}"/>
    <cellStyle name="Indata 17 4" xfId="4871" xr:uid="{6044D0F1-76F1-4AF3-9A08-55E93D613DC1}"/>
    <cellStyle name="Indata 17 4 2" xfId="17920" xr:uid="{D56891AF-CC75-48BC-9F30-2A91F9DE1E51}"/>
    <cellStyle name="Indata 17 5" xfId="4872" xr:uid="{29BA5FB2-C484-4C0E-BA82-EBF3670898F1}"/>
    <cellStyle name="Indata 17 5 2" xfId="17921" xr:uid="{E3688E43-10D8-4F0E-B23B-5231572B242F}"/>
    <cellStyle name="Indata 17 6" xfId="4873" xr:uid="{73F34EAE-13C3-412E-884A-D90E6583F0DE}"/>
    <cellStyle name="Indata 17 6 2" xfId="17922" xr:uid="{B9EC6144-7145-4B6A-98BF-7F7A56C607E3}"/>
    <cellStyle name="Indata 17 7" xfId="17913" xr:uid="{41FC97D0-B104-4151-A05F-9D2A6CF4E6D2}"/>
    <cellStyle name="Indata 18" xfId="4874" xr:uid="{22538ED8-5E77-44A0-A543-9AB8CB7F0607}"/>
    <cellStyle name="Indata 18 2" xfId="4875" xr:uid="{2AD7754F-E55B-4D68-9BC1-656A788D7168}"/>
    <cellStyle name="Indata 18 2 2" xfId="4876" xr:uid="{26A8D565-76DB-492E-A662-F2DFBAC23D7B}"/>
    <cellStyle name="Indata 18 2 2 2" xfId="17925" xr:uid="{B6E2795E-3B9E-4A21-BD2F-6455AC1CD999}"/>
    <cellStyle name="Indata 18 2 3" xfId="4877" xr:uid="{F20D5986-68E5-4732-8EFC-C86BACDC1466}"/>
    <cellStyle name="Indata 18 2 3 2" xfId="17926" xr:uid="{891CF4AF-B705-4FD6-9596-4F7380686656}"/>
    <cellStyle name="Indata 18 2 4" xfId="4878" xr:uid="{C33917A2-425A-4753-A639-F8399041B647}"/>
    <cellStyle name="Indata 18 2 4 2" xfId="17927" xr:uid="{5556872A-95BB-45F0-BC3B-FBE8CB38DFD8}"/>
    <cellStyle name="Indata 18 2 5" xfId="4879" xr:uid="{8CEB68CC-9A98-4782-80BB-5C380BB638BA}"/>
    <cellStyle name="Indata 18 2 5 2" xfId="17928" xr:uid="{8E1AC1C8-6001-4511-B0CF-AC938BE4387E}"/>
    <cellStyle name="Indata 18 2 6" xfId="17924" xr:uid="{13D07574-6260-4420-8394-9F86DCF91CA3}"/>
    <cellStyle name="Indata 18 3" xfId="4880" xr:uid="{3A12D6FF-BF66-4F4A-B018-5274D6839842}"/>
    <cellStyle name="Indata 18 3 2" xfId="17929" xr:uid="{EF0B3E67-35E1-4D04-8665-8EE070B2D3DC}"/>
    <cellStyle name="Indata 18 4" xfId="4881" xr:uid="{3BB24E57-2C64-4600-A8F9-41BDE585C7FF}"/>
    <cellStyle name="Indata 18 4 2" xfId="17930" xr:uid="{95774722-BC00-46D0-8444-FA2669B15583}"/>
    <cellStyle name="Indata 18 5" xfId="4882" xr:uid="{8EAB8C39-28D0-4498-814B-1D13E8E38A6A}"/>
    <cellStyle name="Indata 18 5 2" xfId="17931" xr:uid="{02A63FF3-EDE9-4422-A1B3-23D45FE456A3}"/>
    <cellStyle name="Indata 18 6" xfId="4883" xr:uid="{8E9853DD-597D-46BA-B8B2-54F81464E959}"/>
    <cellStyle name="Indata 18 6 2" xfId="17932" xr:uid="{C5E13038-C29A-4F7C-87E2-71300CB927F4}"/>
    <cellStyle name="Indata 18 7" xfId="17923" xr:uid="{3D68CB31-F87F-428E-9378-0694BB69E77D}"/>
    <cellStyle name="Indata 19" xfId="4884" xr:uid="{58E06914-7216-440C-9B5D-109BE6729A79}"/>
    <cellStyle name="Indata 19 2" xfId="4885" xr:uid="{D8D1C492-18F4-47A1-8216-5C72C87254BE}"/>
    <cellStyle name="Indata 19 2 2" xfId="17934" xr:uid="{498C094B-47DB-45A0-85FA-8450F0B718E6}"/>
    <cellStyle name="Indata 19 3" xfId="4886" xr:uid="{C4DCB2CA-04D2-44BF-A3CE-4A6C2DA44A20}"/>
    <cellStyle name="Indata 19 3 2" xfId="17935" xr:uid="{5984C7C3-1305-449B-A8E1-4BB3D1139A80}"/>
    <cellStyle name="Indata 19 4" xfId="4887" xr:uid="{EF2F07C9-4EDB-467D-8B87-4569057DD87D}"/>
    <cellStyle name="Indata 19 4 2" xfId="17936" xr:uid="{430073FC-32F0-45C0-A884-0FE3A054635B}"/>
    <cellStyle name="Indata 19 5" xfId="4888" xr:uid="{99C2438C-5798-4002-B33D-BE051B665968}"/>
    <cellStyle name="Indata 19 5 2" xfId="17937" xr:uid="{2DFF7FD3-5C70-42F1-94FD-C243171FB463}"/>
    <cellStyle name="Indata 19 6" xfId="17933" xr:uid="{7FAC8C95-C609-4E2E-AFC0-808A0A75F0B5}"/>
    <cellStyle name="Indata 2" xfId="4889" xr:uid="{4A0A966E-6529-47F5-996E-2C3137646AE8}"/>
    <cellStyle name="Indata 2 2" xfId="4890" xr:uid="{DEF76AA9-FE4B-4DB8-A4A1-46A5C5BD7A0C}"/>
    <cellStyle name="Indata 2 2 2" xfId="4891" xr:uid="{761D6C16-46FE-44B9-869C-AE336736EEBF}"/>
    <cellStyle name="Indata 2 2 2 2" xfId="17940" xr:uid="{C9B563E4-BDE5-49CC-A524-826D89D13B16}"/>
    <cellStyle name="Indata 2 2 3" xfId="4892" xr:uid="{02E967C4-4235-4511-AE7D-3DBFEE4557A5}"/>
    <cellStyle name="Indata 2 2 3 2" xfId="17941" xr:uid="{D80EE58E-ABAB-4253-B77A-95BD9A0000E1}"/>
    <cellStyle name="Indata 2 2 4" xfId="4893" xr:uid="{FE5E8465-F384-412A-BAA3-FE08A28FFD32}"/>
    <cellStyle name="Indata 2 2 4 2" xfId="17942" xr:uid="{EAFD4364-E9B0-4215-8266-E8F146E6A2CE}"/>
    <cellStyle name="Indata 2 2 5" xfId="4894" xr:uid="{3E027131-6162-4164-85DA-00359D81D3B8}"/>
    <cellStyle name="Indata 2 2 5 2" xfId="17943" xr:uid="{C86ECD56-5767-445C-BAC4-FC6272DA4124}"/>
    <cellStyle name="Indata 2 2 6" xfId="17939" xr:uid="{A42C4EB9-2D65-4204-A104-912A9B0F2CE1}"/>
    <cellStyle name="Indata 2 3" xfId="4895" xr:uid="{12727BD9-E6EA-46C8-8231-91D882055FB5}"/>
    <cellStyle name="Indata 2 3 2" xfId="17944" xr:uid="{588DC06F-71F1-4C92-8283-CC493F4022D9}"/>
    <cellStyle name="Indata 2 4" xfId="4896" xr:uid="{A6BF94F9-EEAE-402E-8A8C-6666F54D88B8}"/>
    <cellStyle name="Indata 2 4 2" xfId="17945" xr:uid="{B9C08823-3859-4C56-8C5D-F413671617BC}"/>
    <cellStyle name="Indata 2 5" xfId="4897" xr:uid="{AFC440CD-C929-4823-ADE9-B8418F190F4F}"/>
    <cellStyle name="Indata 2 5 2" xfId="17946" xr:uid="{C1D402DE-7AD6-4F9B-8FEC-D7C61E148E91}"/>
    <cellStyle name="Indata 2 6" xfId="4898" xr:uid="{8854CB19-EF0E-4F4A-9BC9-419D73CF1E52}"/>
    <cellStyle name="Indata 2 6 2" xfId="17947" xr:uid="{A8C94F23-3841-43E4-9506-16B8A345E69D}"/>
    <cellStyle name="Indata 2 7" xfId="17938" xr:uid="{E91BC345-334B-4F6A-8157-CC729AE349C0}"/>
    <cellStyle name="Indata 20" xfId="4899" xr:uid="{AD9A850D-3D12-46B9-98D3-56FF52F94B18}"/>
    <cellStyle name="Indata 20 2" xfId="17948" xr:uid="{E073E3EA-4168-431A-ABF3-5EE0008A801C}"/>
    <cellStyle name="Indata 21" xfId="4900" xr:uid="{0C3084B3-482E-4C37-9108-120A948AC741}"/>
    <cellStyle name="Indata 21 2" xfId="17949" xr:uid="{9F3C1E23-2AE9-4C7A-B107-A0866438FD51}"/>
    <cellStyle name="Indata 22" xfId="4901" xr:uid="{F11A4289-9E9A-4C2D-9F0B-95057F02B7AC}"/>
    <cellStyle name="Indata 22 2" xfId="17950" xr:uid="{C69DDB94-3A2E-4F0C-AADE-765EF68E30DA}"/>
    <cellStyle name="Indata 23" xfId="4902" xr:uid="{2ED60BC4-7E34-450F-9828-34DA448A1723}"/>
    <cellStyle name="Indata 23 2" xfId="17951" xr:uid="{A971498F-9ACA-492D-B21B-4E92E082925F}"/>
    <cellStyle name="Indata 24" xfId="14972" xr:uid="{DC85A9AC-CC30-4EF5-BA3E-710DBFC1B3B4}"/>
    <cellStyle name="Indata 3" xfId="4903" xr:uid="{C6C68412-256F-4634-8BB8-61789DBFAD68}"/>
    <cellStyle name="Indata 3 2" xfId="4904" xr:uid="{126A161D-7A82-46CC-AACE-0C45921F2A13}"/>
    <cellStyle name="Indata 3 2 2" xfId="4905" xr:uid="{88870164-61AC-4537-BCC2-3F54202A7E34}"/>
    <cellStyle name="Indata 3 2 2 2" xfId="17954" xr:uid="{BD528B43-5F38-4FE5-9C72-6148ECFE7E52}"/>
    <cellStyle name="Indata 3 2 3" xfId="4906" xr:uid="{5B55ED12-2DCA-43FD-855B-50BF82CCB5BD}"/>
    <cellStyle name="Indata 3 2 3 2" xfId="17955" xr:uid="{B3E90162-D701-4788-9625-69BFDD91BBC2}"/>
    <cellStyle name="Indata 3 2 4" xfId="4907" xr:uid="{726BC179-3943-40A1-8061-FBEBD9B7A067}"/>
    <cellStyle name="Indata 3 2 4 2" xfId="17956" xr:uid="{6816FC7C-2B4E-4A9E-AD27-A0F254041412}"/>
    <cellStyle name="Indata 3 2 5" xfId="4908" xr:uid="{81FB7369-D698-4D75-8826-9A20051782DC}"/>
    <cellStyle name="Indata 3 2 5 2" xfId="17957" xr:uid="{F8011F41-6F4A-4F0D-AAEA-D42F4DC88EF4}"/>
    <cellStyle name="Indata 3 2 6" xfId="17953" xr:uid="{525CA6CD-950F-4476-BCA3-5F52E24B52C3}"/>
    <cellStyle name="Indata 3 3" xfId="4909" xr:uid="{4928D0E5-06BB-44D7-BCA6-0B5A65D70DB7}"/>
    <cellStyle name="Indata 3 3 2" xfId="17958" xr:uid="{783ABB81-3F51-4DEC-BC05-D01C7CB5F616}"/>
    <cellStyle name="Indata 3 4" xfId="4910" xr:uid="{3F9EF59A-7E64-4778-8583-8384C4768F2F}"/>
    <cellStyle name="Indata 3 4 2" xfId="17959" xr:uid="{8FE18CB8-5F58-412B-AE2F-B509B223CA54}"/>
    <cellStyle name="Indata 3 5" xfId="4911" xr:uid="{3C6328F6-0E10-46AB-9A2F-4F940ACD8ABB}"/>
    <cellStyle name="Indata 3 5 2" xfId="17960" xr:uid="{18C595F1-62B7-4892-97EE-B0914767C9EE}"/>
    <cellStyle name="Indata 3 6" xfId="4912" xr:uid="{414C5E65-3E02-4A4D-A7EC-33E6B9BF162E}"/>
    <cellStyle name="Indata 3 6 2" xfId="17961" xr:uid="{5020D310-198A-4569-927D-E0502DA18E11}"/>
    <cellStyle name="Indata 3 7" xfId="17952" xr:uid="{521471DB-8614-46DE-987A-A727DD7CB700}"/>
    <cellStyle name="Indata 4" xfId="4913" xr:uid="{0E6F60EF-8CD4-4BBF-B6C6-3E4486011EB1}"/>
    <cellStyle name="Indata 4 2" xfId="4914" xr:uid="{1713BAE0-B6EE-4775-BF3A-99D318607CB9}"/>
    <cellStyle name="Indata 4 2 2" xfId="4915" xr:uid="{8251406A-5222-4F94-9A7E-806466079946}"/>
    <cellStyle name="Indata 4 2 2 2" xfId="17964" xr:uid="{A1E07DCF-47CE-4242-BE1A-9150B8A8F97C}"/>
    <cellStyle name="Indata 4 2 3" xfId="4916" xr:uid="{F0F28882-73EE-441A-AFE2-5D93824982AC}"/>
    <cellStyle name="Indata 4 2 3 2" xfId="17965" xr:uid="{3261E98A-BE38-4016-BD2D-4443AD7860FA}"/>
    <cellStyle name="Indata 4 2 4" xfId="4917" xr:uid="{861BE4D5-372E-486A-89C2-4C2CEC5E93A0}"/>
    <cellStyle name="Indata 4 2 4 2" xfId="17966" xr:uid="{DCC788A5-EB61-42B8-9997-89D278059608}"/>
    <cellStyle name="Indata 4 2 5" xfId="4918" xr:uid="{738A6A82-E2E4-42BE-9C81-D424C4E28984}"/>
    <cellStyle name="Indata 4 2 5 2" xfId="17967" xr:uid="{54E2AB8B-296C-4E2F-84E7-60BA9DA940E0}"/>
    <cellStyle name="Indata 4 2 6" xfId="17963" xr:uid="{3AD80C36-CE4F-4DCE-B209-9FC135ADD5E8}"/>
    <cellStyle name="Indata 4 3" xfId="4919" xr:uid="{8B2DA241-9D83-45A9-926B-0015C1C3C7DF}"/>
    <cellStyle name="Indata 4 3 2" xfId="17968" xr:uid="{1A4241F7-610E-4306-8E63-67C30E8DF901}"/>
    <cellStyle name="Indata 4 4" xfId="4920" xr:uid="{C6931D0E-B8E6-494E-8B9C-11059F97BAC2}"/>
    <cellStyle name="Indata 4 4 2" xfId="17969" xr:uid="{C93C19DC-A87C-4330-84A1-2DE93BBC8F2D}"/>
    <cellStyle name="Indata 4 5" xfId="4921" xr:uid="{810DD3F2-66AB-44CB-B758-6385D8CB22DC}"/>
    <cellStyle name="Indata 4 5 2" xfId="17970" xr:uid="{757C03C1-2910-4880-BA92-3DF8EB67D45C}"/>
    <cellStyle name="Indata 4 6" xfId="4922" xr:uid="{19630CED-D93E-4B91-93E5-11706E217B22}"/>
    <cellStyle name="Indata 4 6 2" xfId="17971" xr:uid="{ED861F85-0900-4B12-A8B6-BAE4019EF92C}"/>
    <cellStyle name="Indata 4 7" xfId="17962" xr:uid="{0B3CA278-A357-4A51-8A2E-A7A90279BA4F}"/>
    <cellStyle name="Indata 5" xfId="4923" xr:uid="{2BAD1B7C-6E86-4326-9809-357A5DE71B82}"/>
    <cellStyle name="Indata 5 2" xfId="4924" xr:uid="{2D427B23-FB18-4110-A681-B5964F4D8882}"/>
    <cellStyle name="Indata 5 2 2" xfId="4925" xr:uid="{2B7845EB-2F0E-494B-90FA-DC5EBC30A003}"/>
    <cellStyle name="Indata 5 2 2 2" xfId="17974" xr:uid="{3C8AA66C-EA5E-4CA5-857F-813A82C5D928}"/>
    <cellStyle name="Indata 5 2 3" xfId="4926" xr:uid="{E81DB90B-AAE0-4229-97B8-3673608C0E07}"/>
    <cellStyle name="Indata 5 2 3 2" xfId="17975" xr:uid="{600D8905-693F-4759-887C-586661F4B1A3}"/>
    <cellStyle name="Indata 5 2 4" xfId="4927" xr:uid="{925F02E9-4214-4455-990A-A6481EB85336}"/>
    <cellStyle name="Indata 5 2 4 2" xfId="17976" xr:uid="{B4987F81-341D-4132-970D-D6EC9878EF5C}"/>
    <cellStyle name="Indata 5 2 5" xfId="4928" xr:uid="{D641049A-A1F7-4A29-A0D5-A0B1277E5F9A}"/>
    <cellStyle name="Indata 5 2 5 2" xfId="17977" xr:uid="{4C78403A-E6DC-4F92-8533-32BC28C204E5}"/>
    <cellStyle name="Indata 5 2 6" xfId="17973" xr:uid="{2285AABC-6543-46C3-B54F-E205CF40FACC}"/>
    <cellStyle name="Indata 5 3" xfId="4929" xr:uid="{2B16BDA5-6C5D-4F5D-8B9E-BB23A61A6E80}"/>
    <cellStyle name="Indata 5 3 2" xfId="17978" xr:uid="{AB6AF8E3-0313-4D34-A335-5A6D2A92F6C2}"/>
    <cellStyle name="Indata 5 4" xfId="4930" xr:uid="{DD1BC5C9-04F4-42C6-964D-6DAAA45352AC}"/>
    <cellStyle name="Indata 5 4 2" xfId="17979" xr:uid="{73DAB104-0469-465F-A42A-605C854E81E3}"/>
    <cellStyle name="Indata 5 5" xfId="4931" xr:uid="{73F34A74-D920-48CC-8B5E-1C029C9F1173}"/>
    <cellStyle name="Indata 5 5 2" xfId="17980" xr:uid="{524ED77B-4BBA-4177-812C-EFF7834EB789}"/>
    <cellStyle name="Indata 5 6" xfId="4932" xr:uid="{FC793823-CAD8-4573-AE4D-61FF75934015}"/>
    <cellStyle name="Indata 5 6 2" xfId="17981" xr:uid="{D090E533-2FE5-402E-80A3-0E44672A9453}"/>
    <cellStyle name="Indata 5 7" xfId="17972" xr:uid="{4DC046BE-35CF-4E29-8798-71D89B748F0C}"/>
    <cellStyle name="Indata 6" xfId="4933" xr:uid="{A3A5FEB5-FEBC-461D-ADD1-47D713332EF4}"/>
    <cellStyle name="Indata 6 2" xfId="4934" xr:uid="{3A2FD8C2-6E67-434B-9A40-39B4C6C6F4D0}"/>
    <cellStyle name="Indata 6 2 2" xfId="4935" xr:uid="{6EA49BA7-99D7-4C60-AB8D-4656B54DEC5D}"/>
    <cellStyle name="Indata 6 2 2 2" xfId="17984" xr:uid="{03152201-5AF2-4562-9A29-9741E90477CF}"/>
    <cellStyle name="Indata 6 2 3" xfId="4936" xr:uid="{D8396219-947F-4E4D-B931-5FE351AF703F}"/>
    <cellStyle name="Indata 6 2 3 2" xfId="17985" xr:uid="{4A097DB1-9E78-412E-9F29-FE9225A47AC1}"/>
    <cellStyle name="Indata 6 2 4" xfId="4937" xr:uid="{F938F3C2-5D8F-4BBA-9FC5-017D46F2D41A}"/>
    <cellStyle name="Indata 6 2 4 2" xfId="17986" xr:uid="{B87C33D3-52F2-4531-95A2-4523D9247F36}"/>
    <cellStyle name="Indata 6 2 5" xfId="4938" xr:uid="{DB02D1D3-8C86-409F-8CA2-EED91C0AFBB0}"/>
    <cellStyle name="Indata 6 2 5 2" xfId="17987" xr:uid="{10090B10-41A4-4514-AF97-25C1C7AA6D88}"/>
    <cellStyle name="Indata 6 2 6" xfId="17983" xr:uid="{5E1D2951-2B3E-42CB-B99F-CAED7879D730}"/>
    <cellStyle name="Indata 6 3" xfId="4939" xr:uid="{BF0C2C0A-131C-4326-8C48-C7CCC7B47FA2}"/>
    <cellStyle name="Indata 6 3 2" xfId="17988" xr:uid="{4140B18F-D3CF-4DF0-8541-E27124C98520}"/>
    <cellStyle name="Indata 6 4" xfId="4940" xr:uid="{9689ED78-5551-4735-B309-050C4DABE721}"/>
    <cellStyle name="Indata 6 4 2" xfId="17989" xr:uid="{E0BD1165-F073-403F-9D98-9ECC6A20312B}"/>
    <cellStyle name="Indata 6 5" xfId="4941" xr:uid="{3AA1C1DD-D064-4790-AE0F-1AC5785FB169}"/>
    <cellStyle name="Indata 6 5 2" xfId="17990" xr:uid="{6ED48ED2-1961-40B7-AD39-88E80C5DBD2A}"/>
    <cellStyle name="Indata 6 6" xfId="4942" xr:uid="{FD34C0D0-568E-4418-B75B-B9F4EADD0291}"/>
    <cellStyle name="Indata 6 6 2" xfId="17991" xr:uid="{82B49670-0C25-4533-A25A-CB6092D7F094}"/>
    <cellStyle name="Indata 6 7" xfId="17982" xr:uid="{2EA52754-A5F3-4AC7-87CD-1916EE8B7851}"/>
    <cellStyle name="Indata 7" xfId="4943" xr:uid="{E27B0C13-7105-43BB-ABE0-7D1F951D8430}"/>
    <cellStyle name="Indata 7 2" xfId="4944" xr:uid="{AD5F6F29-6051-47A8-93BE-754956BC5722}"/>
    <cellStyle name="Indata 7 2 2" xfId="4945" xr:uid="{81508860-5015-4648-9802-209DAB49CE29}"/>
    <cellStyle name="Indata 7 2 2 2" xfId="17994" xr:uid="{E2FDB4F5-5B6B-468A-B611-CB1C177AAD5F}"/>
    <cellStyle name="Indata 7 2 3" xfId="4946" xr:uid="{1B385F0A-0AA2-42D1-8CBD-80D7889F772C}"/>
    <cellStyle name="Indata 7 2 3 2" xfId="17995" xr:uid="{8706283D-1B4F-42CB-9DFC-BCDDF031400B}"/>
    <cellStyle name="Indata 7 2 4" xfId="4947" xr:uid="{22A5FEF1-75EF-4396-A646-98D44A13C27E}"/>
    <cellStyle name="Indata 7 2 4 2" xfId="17996" xr:uid="{F497A643-B0E1-43CD-847B-E6F8F3B53307}"/>
    <cellStyle name="Indata 7 2 5" xfId="4948" xr:uid="{9F9DD948-6F72-4FCB-B6F6-FD9EBAFF82BB}"/>
    <cellStyle name="Indata 7 2 5 2" xfId="17997" xr:uid="{71E5C57E-31F2-4223-88FA-DBE6B9A7A368}"/>
    <cellStyle name="Indata 7 2 6" xfId="17993" xr:uid="{76A76648-F49F-4EA7-AC0E-A981DB9EF369}"/>
    <cellStyle name="Indata 7 3" xfId="4949" xr:uid="{AACDBB85-04F1-44EE-AB17-88F6658254AE}"/>
    <cellStyle name="Indata 7 3 2" xfId="17998" xr:uid="{7810AE41-C859-43A2-B16C-B9B6B02A6805}"/>
    <cellStyle name="Indata 7 4" xfId="4950" xr:uid="{ECFA9206-9771-4678-B3DC-5823ECC25A85}"/>
    <cellStyle name="Indata 7 4 2" xfId="17999" xr:uid="{A694DFA9-FABD-4917-8938-302AD7E27FE1}"/>
    <cellStyle name="Indata 7 5" xfId="4951" xr:uid="{6657A9E6-A050-4BBD-B7F0-25AFEB69CA0D}"/>
    <cellStyle name="Indata 7 5 2" xfId="18000" xr:uid="{E90EF9F4-B849-4FA4-AFED-48FED3F9B444}"/>
    <cellStyle name="Indata 7 6" xfId="4952" xr:uid="{82FED96D-896E-4627-8B90-F7B128B7372D}"/>
    <cellStyle name="Indata 7 6 2" xfId="18001" xr:uid="{4AF6541D-F894-45E2-9D4F-D14BB3362423}"/>
    <cellStyle name="Indata 7 7" xfId="17992" xr:uid="{1D26A4DD-B6EE-4FAE-BF56-243BD0FE4B02}"/>
    <cellStyle name="Indata 8" xfId="4953" xr:uid="{1786F746-0977-4A0B-B92E-F3BE9201855A}"/>
    <cellStyle name="Indata 8 2" xfId="4954" xr:uid="{B546DFEC-70C3-49F2-B907-218ADD9387FB}"/>
    <cellStyle name="Indata 8 2 2" xfId="4955" xr:uid="{1D5506F7-DF35-4D57-B3C5-F2576BFF46FF}"/>
    <cellStyle name="Indata 8 2 2 2" xfId="18004" xr:uid="{E89F14D0-35C0-4D19-969D-1B042A41BF02}"/>
    <cellStyle name="Indata 8 2 3" xfId="4956" xr:uid="{721AC94D-AA0E-4E4C-B2EC-9FCA52D28452}"/>
    <cellStyle name="Indata 8 2 3 2" xfId="18005" xr:uid="{7F819B1B-CE72-4A67-944B-96E69AB3A4B3}"/>
    <cellStyle name="Indata 8 2 4" xfId="4957" xr:uid="{830E3E72-51E2-4D8A-BE12-7D343E7999ED}"/>
    <cellStyle name="Indata 8 2 4 2" xfId="18006" xr:uid="{678F851C-B8B0-4B86-844E-2DEA841C87E4}"/>
    <cellStyle name="Indata 8 2 5" xfId="4958" xr:uid="{BD370463-22B0-49F4-9A07-2A888D273DBE}"/>
    <cellStyle name="Indata 8 2 5 2" xfId="18007" xr:uid="{506E2E71-0A8A-44A4-A62D-654513C49F26}"/>
    <cellStyle name="Indata 8 2 6" xfId="18003" xr:uid="{5EA6A372-0A48-410A-B96E-06AB1580C9CD}"/>
    <cellStyle name="Indata 8 3" xfId="4959" xr:uid="{94BD9AA9-E600-4921-ACE1-96C24BD61460}"/>
    <cellStyle name="Indata 8 3 2" xfId="18008" xr:uid="{DFC02B50-7EFD-422E-9308-2BEC7D4A93C6}"/>
    <cellStyle name="Indata 8 4" xfId="4960" xr:uid="{B257E70B-65AC-458C-B130-B6E750BC42DD}"/>
    <cellStyle name="Indata 8 4 2" xfId="18009" xr:uid="{AB57CD29-A251-4461-AEAE-B643034795FC}"/>
    <cellStyle name="Indata 8 5" xfId="4961" xr:uid="{BF75B122-04D4-40AD-BA69-D2AB24A30E06}"/>
    <cellStyle name="Indata 8 5 2" xfId="18010" xr:uid="{0F8395A2-9F9F-4644-B7AA-81E9FD2A02F2}"/>
    <cellStyle name="Indata 8 6" xfId="4962" xr:uid="{E7E9C6EA-594D-4BCB-8DA5-B70BD074C340}"/>
    <cellStyle name="Indata 8 6 2" xfId="18011" xr:uid="{FE47B03E-B54E-4FBA-8D31-6C54B4187CB4}"/>
    <cellStyle name="Indata 8 7" xfId="18002" xr:uid="{DCA1043E-3938-48B0-89B1-1A76902D7372}"/>
    <cellStyle name="Indata 9" xfId="4963" xr:uid="{4A230B0C-5585-4E9B-8AC0-E7736F73AF2E}"/>
    <cellStyle name="Indata 9 2" xfId="4964" xr:uid="{43C7A5E4-1646-4B5D-A2F7-C34D09C312F8}"/>
    <cellStyle name="Indata 9 2 2" xfId="4965" xr:uid="{ABD30316-060B-4FA4-B78E-2D05A612D106}"/>
    <cellStyle name="Indata 9 2 2 2" xfId="18014" xr:uid="{89C49B7C-02A6-42FC-933A-CBA26003553D}"/>
    <cellStyle name="Indata 9 2 3" xfId="4966" xr:uid="{A2382842-885D-4E76-B4AC-0378067BEA3F}"/>
    <cellStyle name="Indata 9 2 3 2" xfId="18015" xr:uid="{91D3B58F-543D-4A4D-B31A-3FD6C50F9C77}"/>
    <cellStyle name="Indata 9 2 4" xfId="4967" xr:uid="{A4CA1986-1D59-450C-BD4F-85886989D7FF}"/>
    <cellStyle name="Indata 9 2 4 2" xfId="18016" xr:uid="{D284CFAA-8DB3-4FF0-A6A2-9C39EE56B591}"/>
    <cellStyle name="Indata 9 2 5" xfId="4968" xr:uid="{F3C8B92D-A6CD-405B-872C-AB3D1FE6D4F0}"/>
    <cellStyle name="Indata 9 2 5 2" xfId="18017" xr:uid="{B47F4A87-8FF2-45AF-AB64-5ECBF3C48011}"/>
    <cellStyle name="Indata 9 2 6" xfId="18013" xr:uid="{035F8A3F-2B94-49A8-B811-709DD2B18981}"/>
    <cellStyle name="Indata 9 3" xfId="4969" xr:uid="{A94EFE2F-1606-45B9-80A4-B28B4F213345}"/>
    <cellStyle name="Indata 9 3 2" xfId="18018" xr:uid="{0D636CF5-F04C-4428-9FE0-708FFABF8EA7}"/>
    <cellStyle name="Indata 9 4" xfId="4970" xr:uid="{11A5120F-F8D2-4BC6-BE3E-2155ACC60BDE}"/>
    <cellStyle name="Indata 9 4 2" xfId="18019" xr:uid="{10DFBE64-093A-4A55-A213-698371F13164}"/>
    <cellStyle name="Indata 9 5" xfId="4971" xr:uid="{DFA5ED29-9145-463B-B4FF-723E178676CF}"/>
    <cellStyle name="Indata 9 5 2" xfId="18020" xr:uid="{758685DB-A36C-4EE4-99E4-C88E12D9B227}"/>
    <cellStyle name="Indata 9 6" xfId="4972" xr:uid="{A0467CBD-0450-4C4A-8CD4-01EDE29DC743}"/>
    <cellStyle name="Indata 9 6 2" xfId="18021" xr:uid="{2D8F5B62-58AF-409C-A519-500B15EA34E7}"/>
    <cellStyle name="Indata 9 7" xfId="18012" xr:uid="{7A3C4520-1E90-4ABB-8D8D-3FE1747011F4}"/>
    <cellStyle name="Indata_PGM_CHECK" xfId="14877" xr:uid="{41A57FDD-2B8E-4B9B-A0A1-1BDDCC8B6622}"/>
    <cellStyle name="Index FITT" xfId="4973" xr:uid="{41016AE5-6843-4D0D-A32E-8F75B44114E8}"/>
    <cellStyle name="Input (StyleA)" xfId="4975" xr:uid="{8191779E-3AC6-4322-B72F-51920FFCDA8F}"/>
    <cellStyle name="Input [yellow]" xfId="4976" xr:uid="{5A5C44A1-08A7-4A85-9849-18728AF09AB4}"/>
    <cellStyle name="Input 1" xfId="4977" xr:uid="{9FD7B27E-7E81-4F8D-8D53-5758A019CCB7}"/>
    <cellStyle name="Input 10" xfId="4978" xr:uid="{486CC9CD-75A1-4D19-A396-4046A0D277F2}"/>
    <cellStyle name="Input 10 2" xfId="4979" xr:uid="{FB0AE070-6CC6-4DE9-8E72-453A3D884C26}"/>
    <cellStyle name="Input 10 2 2" xfId="4980" xr:uid="{741FA541-AB97-4031-81BD-F54C9728BD1E}"/>
    <cellStyle name="Input 10 2 2 2" xfId="18025" xr:uid="{BFA8F9C6-3818-4EE9-B453-F395DA721A30}"/>
    <cellStyle name="Input 10 2 3" xfId="4981" xr:uid="{6279D456-5D2C-4CA1-A177-33714686DC50}"/>
    <cellStyle name="Input 10 2 3 2" xfId="18026" xr:uid="{7CF2A240-6592-4232-B720-5D581745A4D6}"/>
    <cellStyle name="Input 10 2 4" xfId="4982" xr:uid="{3AEE0133-D2FB-488D-B26A-03FF091FF072}"/>
    <cellStyle name="Input 10 2 4 2" xfId="18027" xr:uid="{2810BC1F-BC62-44B8-B3CA-7FDC9A03C9F9}"/>
    <cellStyle name="Input 10 2 5" xfId="4983" xr:uid="{F832C2FA-8C6E-46CE-98EE-7CDBA2711796}"/>
    <cellStyle name="Input 10 2 5 2" xfId="18028" xr:uid="{7E4BF469-DE4B-4636-AB47-58FE9423E514}"/>
    <cellStyle name="Input 10 2 6" xfId="18024" xr:uid="{237A8FF3-521A-40E9-8DD1-9BFFA2B40086}"/>
    <cellStyle name="Input 10 3" xfId="4984" xr:uid="{E0905B3A-3A99-45A9-92FA-F76BB66599BD}"/>
    <cellStyle name="Input 10 3 2" xfId="18029" xr:uid="{FDA152C2-82E2-408F-83C8-3D5115B38CC2}"/>
    <cellStyle name="Input 10 4" xfId="4985" xr:uid="{880F029A-1EF8-4C1E-B690-2ADEA2699E26}"/>
    <cellStyle name="Input 10 4 2" xfId="18030" xr:uid="{7A47DCF3-6885-42DE-A904-92744EC09EB3}"/>
    <cellStyle name="Input 10 5" xfId="4986" xr:uid="{66E98480-8622-4D58-B064-6CD752529307}"/>
    <cellStyle name="Input 10 5 2" xfId="18031" xr:uid="{45A751BA-81A0-4747-AA83-61C24FA5C855}"/>
    <cellStyle name="Input 10 6" xfId="4987" xr:uid="{80622875-C990-4C3A-8A96-B1C1BBC9A049}"/>
    <cellStyle name="Input 10 6 2" xfId="18032" xr:uid="{E7FDAF16-266F-47B9-A870-72A192FCD595}"/>
    <cellStyle name="Input 10 7" xfId="18023" xr:uid="{94B33AE4-0C20-40EF-8915-F21C5C2BC509}"/>
    <cellStyle name="Input 11" xfId="4988" xr:uid="{AC1DF803-C288-4436-A26F-7723EF88FFEF}"/>
    <cellStyle name="Input 11 2" xfId="4989" xr:uid="{DFB9B5FA-D4E9-438B-AB24-A55A34BAA915}"/>
    <cellStyle name="Input 11 2 2" xfId="4990" xr:uid="{3C6B5ECA-198E-4F72-B535-62FB751AD275}"/>
    <cellStyle name="Input 11 2 2 2" xfId="18035" xr:uid="{1FC4918A-FBA3-448F-B6B5-DB07F78E38A1}"/>
    <cellStyle name="Input 11 2 3" xfId="4991" xr:uid="{5EC53491-85C0-437E-AB5A-58CC0F8C5A85}"/>
    <cellStyle name="Input 11 2 3 2" xfId="18036" xr:uid="{1CC61BA3-1C02-457E-A272-7A6E75B56CCB}"/>
    <cellStyle name="Input 11 2 4" xfId="4992" xr:uid="{26F63D93-BD31-4CD2-8F0F-EAE5A9E49A8A}"/>
    <cellStyle name="Input 11 2 4 2" xfId="18037" xr:uid="{9359D606-E068-4D88-A785-CE5F4EB82A6E}"/>
    <cellStyle name="Input 11 2 5" xfId="4993" xr:uid="{5467B84E-BA05-4937-9AE0-5B5F76E41929}"/>
    <cellStyle name="Input 11 2 5 2" xfId="18038" xr:uid="{E11F70BB-081B-4BE6-9137-455E43228D05}"/>
    <cellStyle name="Input 11 2 6" xfId="18034" xr:uid="{D05AC03F-1151-41A0-B0F0-5BEDC98040DF}"/>
    <cellStyle name="Input 11 3" xfId="4994" xr:uid="{970BDC16-2E70-43D2-86E4-02E932E33A63}"/>
    <cellStyle name="Input 11 3 2" xfId="18039" xr:uid="{3F80E710-4659-4F31-B122-9E7F06B46058}"/>
    <cellStyle name="Input 11 4" xfId="4995" xr:uid="{56747A9C-6A36-4BF5-AA4D-7E8E6C8E41EC}"/>
    <cellStyle name="Input 11 4 2" xfId="18040" xr:uid="{E395EF41-B3C0-421E-8BFB-B6D2D1696D47}"/>
    <cellStyle name="Input 11 5" xfId="4996" xr:uid="{B08A1AFE-1025-412C-B309-D87F94E84D52}"/>
    <cellStyle name="Input 11 5 2" xfId="18041" xr:uid="{ADF52FBE-721B-444C-A403-0D5D35436681}"/>
    <cellStyle name="Input 11 6" xfId="4997" xr:uid="{BC098201-D364-42CD-BDBD-B498AC2E53E7}"/>
    <cellStyle name="Input 11 6 2" xfId="18042" xr:uid="{7747CF0D-7A7C-48F1-86AB-196A71303496}"/>
    <cellStyle name="Input 11 7" xfId="18033" xr:uid="{E51BE5A5-0568-4253-9BA1-C4782F1AF364}"/>
    <cellStyle name="Input 12" xfId="4998" xr:uid="{8A7C7CBF-B95A-4971-ACE9-97C69DCBC4D4}"/>
    <cellStyle name="Input 12 2" xfId="4999" xr:uid="{A036AAB3-91E3-446C-AFE4-62B35D1EB368}"/>
    <cellStyle name="Input 12 2 2" xfId="5000" xr:uid="{77AB38B3-02BA-480F-BBB0-3BE0E75D704B}"/>
    <cellStyle name="Input 12 2 2 2" xfId="18045" xr:uid="{42D65B33-CCD5-4F1A-AAF3-74EAFFFBB7FD}"/>
    <cellStyle name="Input 12 2 3" xfId="5001" xr:uid="{33CE5E8A-53A2-4F64-954E-48860820618C}"/>
    <cellStyle name="Input 12 2 3 2" xfId="18046" xr:uid="{EACD4B37-2E9B-4C02-8411-B347EDC22338}"/>
    <cellStyle name="Input 12 2 4" xfId="5002" xr:uid="{C5878AB1-BECE-4F36-9C01-17977EA31086}"/>
    <cellStyle name="Input 12 2 4 2" xfId="18047" xr:uid="{F2A4DA45-749D-4716-B4BE-1D5124165AE0}"/>
    <cellStyle name="Input 12 2 5" xfId="5003" xr:uid="{F48216E4-8336-4142-8179-3B65EA4056EB}"/>
    <cellStyle name="Input 12 2 5 2" xfId="18048" xr:uid="{1EFEAC60-A145-442D-BBCD-81554CED69B6}"/>
    <cellStyle name="Input 12 2 6" xfId="18044" xr:uid="{3609376F-39D5-4E5C-B879-2502D1CE1C2E}"/>
    <cellStyle name="Input 12 3" xfId="5004" xr:uid="{DE3913BD-510D-4D18-8A85-CFEBEE63B778}"/>
    <cellStyle name="Input 12 3 2" xfId="18049" xr:uid="{0E596DC3-4FA0-4E80-A8D6-54763F0EDCA8}"/>
    <cellStyle name="Input 12 4" xfId="5005" xr:uid="{76F07617-5A56-42DE-8ACB-1190345AD6B0}"/>
    <cellStyle name="Input 12 4 2" xfId="18050" xr:uid="{8B634DD3-F10D-4CF7-A9C7-C2CF4936C13E}"/>
    <cellStyle name="Input 12 5" xfId="5006" xr:uid="{EF78A034-1D19-4D10-90A3-7B76A4A1C3E8}"/>
    <cellStyle name="Input 12 5 2" xfId="18051" xr:uid="{90F45F2C-54BE-46B4-92DA-97BBBF43EC26}"/>
    <cellStyle name="Input 12 6" xfId="5007" xr:uid="{A4B94A5F-2325-4F61-8710-31C00A883090}"/>
    <cellStyle name="Input 12 6 2" xfId="18052" xr:uid="{0232FF85-CAA5-4C5B-A189-E5E80B17878F}"/>
    <cellStyle name="Input 12 7" xfId="18043" xr:uid="{E38C04EA-1415-444C-9DE3-CD8770AA29FF}"/>
    <cellStyle name="Input 13" xfId="5008" xr:uid="{8916DC53-C93C-46B0-8340-5B337E218E42}"/>
    <cellStyle name="Input 13 2" xfId="5009" xr:uid="{09F7ED41-B624-438C-A151-4FEFCBAC8D7A}"/>
    <cellStyle name="Input 13 2 2" xfId="5010" xr:uid="{76F2FB66-068E-4495-9A1F-52505DA832E0}"/>
    <cellStyle name="Input 13 2 2 2" xfId="18055" xr:uid="{84CFC142-D30E-42B4-ADAC-7742A995B4F5}"/>
    <cellStyle name="Input 13 2 3" xfId="5011" xr:uid="{B8F4CBAB-CB85-49C8-8324-AED87D8DE1B3}"/>
    <cellStyle name="Input 13 2 3 2" xfId="18056" xr:uid="{D1E71C18-59EF-4904-A9BC-05F2BA4DA456}"/>
    <cellStyle name="Input 13 2 4" xfId="5012" xr:uid="{230B764C-BCC5-4B46-9A5A-2DA907439C23}"/>
    <cellStyle name="Input 13 2 4 2" xfId="18057" xr:uid="{ACC7ACE2-BC26-4D6A-991F-A07D5FFE6504}"/>
    <cellStyle name="Input 13 2 5" xfId="5013" xr:uid="{61E90727-FB45-4549-B64E-50369A972D89}"/>
    <cellStyle name="Input 13 2 5 2" xfId="18058" xr:uid="{3173BC40-8587-4B4A-AFAB-00C0151A1621}"/>
    <cellStyle name="Input 13 2 6" xfId="18054" xr:uid="{D0879DCC-8E86-4917-94A2-34E458F0D8C5}"/>
    <cellStyle name="Input 13 3" xfId="5014" xr:uid="{B54B233B-2571-45E6-B307-6C1B5E59C976}"/>
    <cellStyle name="Input 13 3 2" xfId="18059" xr:uid="{9AFA920A-9E1A-4A38-8C64-D25F58B37512}"/>
    <cellStyle name="Input 13 4" xfId="5015" xr:uid="{3FC9A4E7-A38D-4FFB-9A59-094C179EDD3D}"/>
    <cellStyle name="Input 13 4 2" xfId="18060" xr:uid="{E120DD52-1FDA-457D-AC5B-03C994F39FA9}"/>
    <cellStyle name="Input 13 5" xfId="5016" xr:uid="{04380948-FEE0-46F6-8DCB-C13FB6BC0467}"/>
    <cellStyle name="Input 13 5 2" xfId="18061" xr:uid="{143448B7-68CD-4581-B098-3B8E635D4190}"/>
    <cellStyle name="Input 13 6" xfId="5017" xr:uid="{5C28F802-ADB6-427F-BBE7-7C810BCAEF23}"/>
    <cellStyle name="Input 13 6 2" xfId="18062" xr:uid="{33B85A95-F8FF-4B15-8750-960A82F69815}"/>
    <cellStyle name="Input 13 7" xfId="18053" xr:uid="{DE003E74-4A5F-49BB-8D4E-D4856322682E}"/>
    <cellStyle name="Input 14" xfId="5018" xr:uid="{DCB2C510-E67F-45E5-B913-D613FB5D7863}"/>
    <cellStyle name="Input 14 2" xfId="5019" xr:uid="{34A6592C-D203-4A65-B64A-119732701012}"/>
    <cellStyle name="Input 14 2 2" xfId="5020" xr:uid="{FC846FA3-2AD9-4CEC-A6DF-A1689B56A4E9}"/>
    <cellStyle name="Input 14 2 2 2" xfId="18065" xr:uid="{F77356C9-47E6-4CEA-81CD-6EB31D0E9568}"/>
    <cellStyle name="Input 14 2 3" xfId="5021" xr:uid="{D515B001-2590-490B-AC0B-957B5151CA4D}"/>
    <cellStyle name="Input 14 2 3 2" xfId="18066" xr:uid="{5E4188B7-AACD-4B6B-BEC6-EED0A2927560}"/>
    <cellStyle name="Input 14 2 4" xfId="5022" xr:uid="{6541EADC-FFB0-407D-B98D-159075F9AD78}"/>
    <cellStyle name="Input 14 2 4 2" xfId="18067" xr:uid="{6049AF22-01EB-4C73-A2F1-98CBEB4799FE}"/>
    <cellStyle name="Input 14 2 5" xfId="5023" xr:uid="{645EA948-7817-44B2-8018-B1065362586C}"/>
    <cellStyle name="Input 14 2 5 2" xfId="18068" xr:uid="{B1095AD0-F730-46B5-BBFD-557DC559D5D8}"/>
    <cellStyle name="Input 14 2 6" xfId="18064" xr:uid="{42614D15-1DA7-48BA-9E38-5B3DB2BF93EC}"/>
    <cellStyle name="Input 14 3" xfId="5024" xr:uid="{74BA3C06-FF3B-420B-844B-B300634F76AC}"/>
    <cellStyle name="Input 14 3 2" xfId="18069" xr:uid="{866DE420-354E-4552-BC15-DF10EB2D4E15}"/>
    <cellStyle name="Input 14 4" xfId="5025" xr:uid="{DB64D730-8692-405F-A408-A32976035BED}"/>
    <cellStyle name="Input 14 4 2" xfId="18070" xr:uid="{2E50C108-F85E-477F-B28D-609DEF5C7ED9}"/>
    <cellStyle name="Input 14 5" xfId="5026" xr:uid="{788005B9-C824-411D-8F13-1373BCECE762}"/>
    <cellStyle name="Input 14 5 2" xfId="18071" xr:uid="{1739C9CC-3C63-462C-B2E2-F7C43FC3F7A2}"/>
    <cellStyle name="Input 14 6" xfId="5027" xr:uid="{479B2F95-F3EF-461F-B7BC-A29082110D80}"/>
    <cellStyle name="Input 14 6 2" xfId="18072" xr:uid="{073C7D2B-9B11-4E9F-8FB0-0B6BA4F61BF7}"/>
    <cellStyle name="Input 14 7" xfId="18063" xr:uid="{AD5182B2-3353-4E84-9E86-76590B70848F}"/>
    <cellStyle name="Input 15" xfId="5028" xr:uid="{6AB66412-FA01-403B-A0E3-068E966DFACB}"/>
    <cellStyle name="Input 15 2" xfId="5029" xr:uid="{449222F0-374F-4A65-A4A4-C655F928EEA8}"/>
    <cellStyle name="Input 15 2 2" xfId="5030" xr:uid="{7581C050-97BB-4AAE-AA74-9560E6DFB6E5}"/>
    <cellStyle name="Input 15 2 2 2" xfId="18075" xr:uid="{537CF08B-0385-40ED-AA93-0C7DE81A2055}"/>
    <cellStyle name="Input 15 2 3" xfId="5031" xr:uid="{E2DC6218-87DC-46A2-AE7F-505D0E0DC158}"/>
    <cellStyle name="Input 15 2 3 2" xfId="18076" xr:uid="{F6758FB6-C86D-4E2E-9BC8-10439C3C66B2}"/>
    <cellStyle name="Input 15 2 4" xfId="5032" xr:uid="{B9A3C14F-45CD-4056-A3E7-2C548F2B2467}"/>
    <cellStyle name="Input 15 2 4 2" xfId="18077" xr:uid="{22D55D7C-256B-4729-A4AB-330671A49DFC}"/>
    <cellStyle name="Input 15 2 5" xfId="5033" xr:uid="{87401530-6DC7-4961-9141-BFD01650A5A9}"/>
    <cellStyle name="Input 15 2 5 2" xfId="18078" xr:uid="{D8785EB6-EECD-4943-8E0B-4EE40E0AF5D3}"/>
    <cellStyle name="Input 15 2 6" xfId="18074" xr:uid="{DAAF1ADA-F17B-4A31-8347-71F2C14A27E9}"/>
    <cellStyle name="Input 15 3" xfId="5034" xr:uid="{C35E3035-C85A-4679-856A-60E7B2539327}"/>
    <cellStyle name="Input 15 3 2" xfId="18079" xr:uid="{C8CE3D65-9458-4085-9A10-B9CBC164DF97}"/>
    <cellStyle name="Input 15 4" xfId="5035" xr:uid="{F7C1B131-9B3E-4070-ACA5-C37BD9AE46ED}"/>
    <cellStyle name="Input 15 4 2" xfId="18080" xr:uid="{CDE89111-DA51-43AF-A77E-EBFF8FBEEC30}"/>
    <cellStyle name="Input 15 5" xfId="5036" xr:uid="{341AC922-29CE-42F8-9E5F-633F38ABA618}"/>
    <cellStyle name="Input 15 5 2" xfId="18081" xr:uid="{D6790BD4-E91A-4B44-A0F3-7F316D154291}"/>
    <cellStyle name="Input 15 6" xfId="5037" xr:uid="{DA6CC9AD-EEA3-4507-96EA-B1DBA8814639}"/>
    <cellStyle name="Input 15 6 2" xfId="18082" xr:uid="{AB4CBA1E-9924-4998-8458-A22ABB1AFC59}"/>
    <cellStyle name="Input 15 7" xfId="18073" xr:uid="{CC536567-D0A7-459E-ACF5-8122BAB8470B}"/>
    <cellStyle name="Input 16" xfId="5038" xr:uid="{7074C4DB-112E-41E0-A001-73920C59A62C}"/>
    <cellStyle name="Input 16 2" xfId="5039" xr:uid="{E4E9DD55-6F2C-4309-942F-720278AB8393}"/>
    <cellStyle name="Input 16 2 2" xfId="5040" xr:uid="{9E7B4EBF-FC52-45AA-8AAE-8860A038F806}"/>
    <cellStyle name="Input 16 2 2 2" xfId="18085" xr:uid="{6D8388A3-4BB4-434B-AACF-987AD8532197}"/>
    <cellStyle name="Input 16 2 3" xfId="5041" xr:uid="{BE39FBBE-84B5-473E-A835-61FDD0BA1A7B}"/>
    <cellStyle name="Input 16 2 3 2" xfId="18086" xr:uid="{7E60E208-DC80-4382-ADF9-ABAC9A5744D8}"/>
    <cellStyle name="Input 16 2 4" xfId="5042" xr:uid="{72CA3D39-77B5-4DCB-9F44-336C531E0313}"/>
    <cellStyle name="Input 16 2 4 2" xfId="18087" xr:uid="{880AFBCE-946B-494B-A73E-9FA53D7C511B}"/>
    <cellStyle name="Input 16 2 5" xfId="5043" xr:uid="{E0C36452-8D26-4658-ADD6-50455D868AB1}"/>
    <cellStyle name="Input 16 2 5 2" xfId="18088" xr:uid="{BB406C92-3152-4924-9712-84C2F4B67918}"/>
    <cellStyle name="Input 16 2 6" xfId="18084" xr:uid="{67E29CF3-7A22-4085-B999-947654E1C6B7}"/>
    <cellStyle name="Input 16 3" xfId="5044" xr:uid="{132B4C85-E656-4AD5-9235-1BF33FC69F4B}"/>
    <cellStyle name="Input 16 3 2" xfId="18089" xr:uid="{0D361A0E-FAE0-45EC-AC26-D6CBC13213F6}"/>
    <cellStyle name="Input 16 4" xfId="5045" xr:uid="{8A1F87A0-08C3-412C-9E20-145C6FC5F445}"/>
    <cellStyle name="Input 16 4 2" xfId="18090" xr:uid="{8591113A-AA20-4621-96C1-89E592A7BE8E}"/>
    <cellStyle name="Input 16 5" xfId="5046" xr:uid="{8E9D4482-303C-4175-9D3F-CA3629D86622}"/>
    <cellStyle name="Input 16 5 2" xfId="18091" xr:uid="{637AECFC-B683-4AE6-997A-9DEDA069FECB}"/>
    <cellStyle name="Input 16 6" xfId="5047" xr:uid="{2367690B-117D-4F18-BD8F-2CDE85200B86}"/>
    <cellStyle name="Input 16 6 2" xfId="18092" xr:uid="{7CC43ECD-7323-4615-AE39-91DA1C4DE0C0}"/>
    <cellStyle name="Input 16 7" xfId="18083" xr:uid="{117067A3-770D-4836-99E6-DC9C20582A41}"/>
    <cellStyle name="Input 17" xfId="5048" xr:uid="{F68E603B-E018-47E6-BD1D-A3C141F52B3D}"/>
    <cellStyle name="Input 17 2" xfId="5049" xr:uid="{CDECDFD2-BC94-406A-BFAB-EE9AA89D3AA8}"/>
    <cellStyle name="Input 17 2 2" xfId="18094" xr:uid="{023DABAA-85A7-4D2A-B59F-FD610CA47D82}"/>
    <cellStyle name="Input 17 3" xfId="5050" xr:uid="{9CCFEEAC-B3A0-4C47-9514-92D98C8E7CC4}"/>
    <cellStyle name="Input 17 3 2" xfId="18095" xr:uid="{1D1DF7E6-36C8-4BB6-A504-85A25466A70B}"/>
    <cellStyle name="Input 17 4" xfId="5051" xr:uid="{E5CBFAC1-77FB-4052-A1EB-B976D982F2A0}"/>
    <cellStyle name="Input 17 4 2" xfId="18096" xr:uid="{614CC710-B265-4D44-8637-6A09ED7B4036}"/>
    <cellStyle name="Input 17 5" xfId="5052" xr:uid="{DDF6DAD4-A061-4FB4-95FD-539C062D3413}"/>
    <cellStyle name="Input 17 5 2" xfId="18097" xr:uid="{334EDAA3-7DF2-493E-9A19-8C9C1726B82F}"/>
    <cellStyle name="Input 17 6" xfId="18093" xr:uid="{71A17B40-C3DA-457B-BCBF-FD3736BB7E18}"/>
    <cellStyle name="Input 18" xfId="5053" xr:uid="{C7C54810-F115-44B2-B906-9B8F14625D8E}"/>
    <cellStyle name="Input 18 2" xfId="5054" xr:uid="{56B4594C-43CA-46CE-B893-A989F5890076}"/>
    <cellStyle name="Input 18 2 2" xfId="18099" xr:uid="{96D3A50A-B4C5-40A2-9AE9-52AD09EFE6E6}"/>
    <cellStyle name="Input 18 3" xfId="5055" xr:uid="{FA672789-4A84-42BD-9BF1-229CE87F6735}"/>
    <cellStyle name="Input 18 3 2" xfId="18100" xr:uid="{AE5858CC-60CA-41D8-BFE0-3911432FC206}"/>
    <cellStyle name="Input 18 4" xfId="5056" xr:uid="{BB71F24D-A85D-4672-A908-707FD7DA9C5D}"/>
    <cellStyle name="Input 18 4 2" xfId="18101" xr:uid="{35024A1F-96FB-4C21-9D76-EA58781D3EC3}"/>
    <cellStyle name="Input 18 5" xfId="5057" xr:uid="{0C5DE6A5-B178-4602-937B-E55C837599E4}"/>
    <cellStyle name="Input 18 5 2" xfId="18102" xr:uid="{CD4F42D2-D3C5-423B-B113-7D9717C00FAE}"/>
    <cellStyle name="Input 18 6" xfId="18098" xr:uid="{05F41293-550C-4A5E-AFEF-A2F3B25A547F}"/>
    <cellStyle name="Input 19" xfId="5058" xr:uid="{F1016AF9-6938-4D7B-82D7-63F7FA80437B}"/>
    <cellStyle name="Input 19 2" xfId="18103" xr:uid="{001B628B-3E87-485C-A230-08BF9FEE9797}"/>
    <cellStyle name="Input 2" xfId="5059" xr:uid="{997F9824-4FDC-4E78-9F9B-A6BA707BA510}"/>
    <cellStyle name="Input 2 2" xfId="5060" xr:uid="{03AB9E96-8B32-4A31-994D-7E2221BD60B5}"/>
    <cellStyle name="Input 2 2 2" xfId="5061" xr:uid="{465CFF16-3EE7-488B-A703-44E37CE4279D}"/>
    <cellStyle name="Input 2 2 2 2" xfId="18105" xr:uid="{629ACF2D-3639-49A3-8B30-4E613ADE0CFF}"/>
    <cellStyle name="Input 2 2 3" xfId="5062" xr:uid="{8EF71774-E608-4A7E-B7F7-1701BE4F2B3F}"/>
    <cellStyle name="Input 2 2 3 2" xfId="18106" xr:uid="{B968B5A4-6020-4CF9-B3A0-4770888CD27C}"/>
    <cellStyle name="Input 2 2 4" xfId="5063" xr:uid="{A30F0458-5C0E-4A85-9929-18EF1F849D56}"/>
    <cellStyle name="Input 2 2 4 2" xfId="18107" xr:uid="{3486B0BC-01CA-4DFF-863C-439842DFFFBC}"/>
    <cellStyle name="Input 2 2 5" xfId="5064" xr:uid="{FF8F7A6E-F33E-4D3F-98C7-58B52BA519D7}"/>
    <cellStyle name="Input 2 2 5 2" xfId="18108" xr:uid="{EAFF56B7-8B76-426C-BC25-2F79DD7F28B7}"/>
    <cellStyle name="Input 2 2 6" xfId="18104" xr:uid="{BFD0CB4F-AB12-4A1F-9FA3-449DAA009DA6}"/>
    <cellStyle name="Input 2 3" xfId="5065" xr:uid="{DDACA1D0-0997-409E-A381-58344816F150}"/>
    <cellStyle name="Input 2_KTR An-Abflug" xfId="14696" xr:uid="{099C8822-9EF0-47E1-9B2C-63D8EA739FA2}"/>
    <cellStyle name="Input 20" xfId="5066" xr:uid="{DB50A64E-8726-43B9-8BED-BC59E1DAD130}"/>
    <cellStyle name="Input 20 2" xfId="18109" xr:uid="{CB26BE2E-3FDD-4A3E-9B79-310A6B00BF7C}"/>
    <cellStyle name="Input 21" xfId="5067" xr:uid="{3BDE98B8-E06D-4846-8855-A7E69F3A7DFA}"/>
    <cellStyle name="Input 21 2" xfId="18110" xr:uid="{E07EF159-978E-48C9-9CDE-4DFA8F09A0CB}"/>
    <cellStyle name="Input 22" xfId="5068" xr:uid="{3BFE43C6-4663-419C-9FAF-77E34AF7E027}"/>
    <cellStyle name="Input 22 2" xfId="18111" xr:uid="{0304AEB9-3C25-4C6F-874A-9276248BAD34}"/>
    <cellStyle name="Input 23" xfId="5069" xr:uid="{13731D76-248E-420E-A045-F00D4B77133A}"/>
    <cellStyle name="Input 23 2" xfId="18112" xr:uid="{4932B77C-6640-416A-BD54-8140C70D6BFC}"/>
    <cellStyle name="Input 24" xfId="5070" xr:uid="{9EC2CE06-ECE1-4202-B35A-7C55AC7F4F38}"/>
    <cellStyle name="Input 24 2" xfId="18113" xr:uid="{84EF841B-A6E3-48F0-8DF4-EF0291886735}"/>
    <cellStyle name="Input 25" xfId="18022" xr:uid="{4EB1EFEA-9FF2-4322-A31A-33A5135D249B}"/>
    <cellStyle name="Input 26" xfId="15434" xr:uid="{3E29C286-EB65-4421-876A-08E2DFD634B0}"/>
    <cellStyle name="Input 27" xfId="4974" xr:uid="{CBA1A9ED-9AC8-437A-91A1-0FC80FE214FC}"/>
    <cellStyle name="Input 28" xfId="25850" xr:uid="{B16C15C3-E82E-41F9-8AE6-3719E19C57EA}"/>
    <cellStyle name="Input 29" xfId="25878" xr:uid="{22FBAEAE-55EF-4AB8-B89C-06C7175EF4F7}"/>
    <cellStyle name="Input 3" xfId="5071" xr:uid="{99905ABA-81EF-4ED9-BEC0-8C7D623C82AD}"/>
    <cellStyle name="Input 3 2" xfId="5072" xr:uid="{FC2CF71A-04D7-45B8-B713-511825C042B6}"/>
    <cellStyle name="Input 3 2 2" xfId="5073" xr:uid="{54D10CD5-6381-4F9E-8FFB-47A6C7729832}"/>
    <cellStyle name="Input 3 2 3" xfId="5074" xr:uid="{ADF28416-F34C-401D-83D1-B081C2BD94FE}"/>
    <cellStyle name="Input 3 2 3 2" xfId="18115" xr:uid="{4D1C5C00-7C5C-449A-A1C8-356986D167FD}"/>
    <cellStyle name="Input 3 2 4" xfId="5075" xr:uid="{45BB4584-FB4B-4FEF-8A35-C9D2EDE43782}"/>
    <cellStyle name="Input 3 2 4 2" xfId="18116" xr:uid="{5253AECB-AD8A-4FAB-9471-305EA358C0D7}"/>
    <cellStyle name="Input 3 2 5" xfId="5076" xr:uid="{51C57169-0BA0-45D9-8F90-ECCEFBB387AE}"/>
    <cellStyle name="Input 3 2 5 2" xfId="18117" xr:uid="{0EE4A2D1-A028-457F-BB8D-A4D5CF8A00CA}"/>
    <cellStyle name="Input 3 2 6" xfId="5077" xr:uid="{C15B9C34-65BC-4016-83EE-B6D14D6F7D20}"/>
    <cellStyle name="Input 3 2 6 2" xfId="18118" xr:uid="{61AC544F-051D-407B-BFB6-0B3A3F016B77}"/>
    <cellStyle name="Input 3 2 7" xfId="18114" xr:uid="{4C6D850A-04B3-4B44-A405-67E0A9B3DB99}"/>
    <cellStyle name="Input 3 3" xfId="5078" xr:uid="{3D1B7579-8280-46B6-B493-1130E200CCEA}"/>
    <cellStyle name="Input 3 3 2" xfId="5079" xr:uid="{57B5F1A2-6918-491F-923B-466C7BE9F4AB}"/>
    <cellStyle name="Input 3 3 2 2" xfId="5080" xr:uid="{38E35EC2-6FE4-442E-8B43-F249E010D451}"/>
    <cellStyle name="Input 3 3 2 2 2" xfId="18120" xr:uid="{90766EF0-741D-48A4-9430-12576B068F65}"/>
    <cellStyle name="Input 3 3 2 3" xfId="5081" xr:uid="{3F184ECB-3F0D-4C2A-BFD5-15344F41EDFE}"/>
    <cellStyle name="Input 3 3 2 3 2" xfId="18121" xr:uid="{1C72D9DC-FF8D-4723-AC95-9C6980AAAADA}"/>
    <cellStyle name="Input 3 3 2 4" xfId="18119" xr:uid="{AA8FF87F-0EE2-4832-9FE6-FF926CCC6DAF}"/>
    <cellStyle name="Input 3_KTR An-Abflug" xfId="14890" xr:uid="{E72A4FF7-380E-4BD7-AB34-D5452C89F0D2}"/>
    <cellStyle name="Input 30" xfId="25860" xr:uid="{8DB55C57-AFA6-4037-BB34-6D7C1D283C85}"/>
    <cellStyle name="Input 4" xfId="5082" xr:uid="{0A496C40-BCDF-4F09-886E-223B2FF69BC9}"/>
    <cellStyle name="Input 4 2" xfId="5083" xr:uid="{B50CA197-E96C-4C0C-9182-60A778D5F9A3}"/>
    <cellStyle name="Input 4 2 2" xfId="5084" xr:uid="{413F1CD6-6F2C-4F2A-A984-C0126A188413}"/>
    <cellStyle name="Input 4 2 3" xfId="5085" xr:uid="{9E0C69EF-F9D4-4791-BAB5-26D29D0BBBBC}"/>
    <cellStyle name="Input 4 2 3 2" xfId="18123" xr:uid="{CFD2D76E-FC5D-438D-BE7D-000AF6D2B68E}"/>
    <cellStyle name="Input 4 2 4" xfId="5086" xr:uid="{40EC9056-95E3-4650-BAC2-DEE3A984BCD4}"/>
    <cellStyle name="Input 4 2 4 2" xfId="18124" xr:uid="{977EB6F8-1C3C-4214-9356-F0C1E7812BB4}"/>
    <cellStyle name="Input 4 2 5" xfId="5087" xr:uid="{EB231F22-4368-4BFF-A8A2-1E86B084D2C9}"/>
    <cellStyle name="Input 4 2 5 2" xfId="18125" xr:uid="{85B537D0-3FEF-4B23-B082-65D85FFA0535}"/>
    <cellStyle name="Input 4 2 6" xfId="5088" xr:uid="{7D95ADB6-3EB2-488C-BE7A-6654B6C82DAC}"/>
    <cellStyle name="Input 4 2 6 2" xfId="18126" xr:uid="{8F955386-4834-4D8E-924D-1820A67898E1}"/>
    <cellStyle name="Input 4 2 7" xfId="18122" xr:uid="{ED0B295A-63C4-4AFD-A5BD-DEEA0D05AFB4}"/>
    <cellStyle name="Input 4 3" xfId="5089" xr:uid="{904D91D3-2EBF-46EE-9EB3-19C704FFD640}"/>
    <cellStyle name="Input 4 3 2" xfId="5090" xr:uid="{5A0B7915-7D7D-4323-AE23-BC0A6A73B462}"/>
    <cellStyle name="Input 4 3 2 2" xfId="5091" xr:uid="{6F418824-433A-4ED7-BBE9-73808009EECB}"/>
    <cellStyle name="Input 4 3 2 2 2" xfId="18128" xr:uid="{F0AD263A-4928-428E-A355-80BCB5089E6C}"/>
    <cellStyle name="Input 4 3 2 3" xfId="5092" xr:uid="{76947604-5CC8-4890-B11D-5C7B8CA3A4DA}"/>
    <cellStyle name="Input 4 3 2 3 2" xfId="18129" xr:uid="{028B40EB-9A8C-4923-AA50-DC860A675EE4}"/>
    <cellStyle name="Input 4 3 2 4" xfId="18127" xr:uid="{BD548CA7-04D8-401D-A08B-B02C6E27F8F9}"/>
    <cellStyle name="Input 4_KTR An-Abflug" xfId="14837" xr:uid="{05D5A556-2E27-4630-AEC9-1578F1F5FBB9}"/>
    <cellStyle name="Input 5" xfId="5093" xr:uid="{4B2BE4C3-A70A-43C3-887B-E23C8BE64160}"/>
    <cellStyle name="Input 5 2" xfId="5094" xr:uid="{D8942CA6-66C1-4A83-8D54-2DEDEEDCA1F6}"/>
    <cellStyle name="Input 5 2 2" xfId="5095" xr:uid="{7D4F1502-B597-477E-A619-9E196856D96E}"/>
    <cellStyle name="Input 5 2 2 2" xfId="18131" xr:uid="{97BF5686-CA7B-406B-8D10-65C8C82EBB8A}"/>
    <cellStyle name="Input 5 2 3" xfId="5096" xr:uid="{6B9C1EE7-0C8A-4725-81CA-E2612FEFCE46}"/>
    <cellStyle name="Input 5 2 3 2" xfId="18132" xr:uid="{E87A663E-F93D-4688-9A86-E6A7AE542605}"/>
    <cellStyle name="Input 5 2 4" xfId="5097" xr:uid="{0E03C238-520A-4DAA-958F-6F0B589840A4}"/>
    <cellStyle name="Input 5 2 4 2" xfId="18133" xr:uid="{A90A780D-3646-43A0-B285-7F632E1B8A2B}"/>
    <cellStyle name="Input 5 2 5" xfId="5098" xr:uid="{E734D49C-A47A-494F-A7EC-93EE8E4978F5}"/>
    <cellStyle name="Input 5 2 5 2" xfId="18134" xr:uid="{F87F27F6-A8B2-448D-885B-D4D8EE2C7CAF}"/>
    <cellStyle name="Input 5 2 6" xfId="18130" xr:uid="{4F6BE198-C971-44DF-B7C3-82BFF7AB950A}"/>
    <cellStyle name="Input 5 3" xfId="5099" xr:uid="{857D05BD-6A93-4499-A7AE-36C78316674C}"/>
    <cellStyle name="Input 5_KTR An-Abflug" xfId="14711" xr:uid="{733F4A3E-62F7-4EBA-914B-71C651D9097C}"/>
    <cellStyle name="Input 6" xfId="5100" xr:uid="{32E415A5-7734-45FC-9C34-CFAB1CFF5DAF}"/>
    <cellStyle name="Input 6 2" xfId="5101" xr:uid="{98F2BFF3-5728-4AAA-BBDD-4ADAD7FCDB62}"/>
    <cellStyle name="Input 6 2 2" xfId="5102" xr:uid="{B9C5EDAA-18FA-4A20-90DD-A040A79837A6}"/>
    <cellStyle name="Input 6 2 2 2" xfId="18136" xr:uid="{6B83891D-96FD-48F9-A348-C769B78D2085}"/>
    <cellStyle name="Input 6 2 3" xfId="5103" xr:uid="{D7C51B55-D219-44C3-A4F5-0212105BFF80}"/>
    <cellStyle name="Input 6 2 3 2" xfId="18137" xr:uid="{D93ECFEB-6820-47F0-9676-EBE7DAEB5FF1}"/>
    <cellStyle name="Input 6 2 4" xfId="5104" xr:uid="{49D1A8FC-50F3-422F-8AE8-08D794235AD5}"/>
    <cellStyle name="Input 6 2 4 2" xfId="18138" xr:uid="{F9247275-ED66-40C5-A4EB-2B722D8E7626}"/>
    <cellStyle name="Input 6 2 5" xfId="5105" xr:uid="{F243AF48-89C4-436B-BC62-E81369325EF1}"/>
    <cellStyle name="Input 6 2 5 2" xfId="18139" xr:uid="{88987729-2521-4A9D-96F3-08735F5C29DC}"/>
    <cellStyle name="Input 6 2 6" xfId="18135" xr:uid="{333D80DF-5466-4384-A003-39ED7D006512}"/>
    <cellStyle name="Input 6 3" xfId="5106" xr:uid="{5CA4387E-56E3-4541-97F0-8A9D485102EB}"/>
    <cellStyle name="Input 6_KTR An-Abflug" xfId="14894" xr:uid="{975A68BE-55C8-4526-997F-52A4B4138160}"/>
    <cellStyle name="Input 7" xfId="5107" xr:uid="{73BFA3E8-503B-46CD-B903-88043335F2D3}"/>
    <cellStyle name="Input 7 2" xfId="5108" xr:uid="{E6AACA4F-4ED3-4A6D-A8CA-830C768587E6}"/>
    <cellStyle name="Input 7 2 2" xfId="5109" xr:uid="{2FFFBEC6-7294-46B0-999F-164EB7FB9991}"/>
    <cellStyle name="Input 7 2 2 2" xfId="18142" xr:uid="{9279EA83-2D42-4677-99F4-378FA5C110F6}"/>
    <cellStyle name="Input 7 2 3" xfId="5110" xr:uid="{1A628DED-CDF3-44E8-B9B4-4EABF5F1DD00}"/>
    <cellStyle name="Input 7 2 3 2" xfId="18143" xr:uid="{2F6C4802-5527-4A0F-8B7E-7E0D13FF798E}"/>
    <cellStyle name="Input 7 2 4" xfId="5111" xr:uid="{8D4A0F3C-57D0-4C53-AA64-5FF821AA5B17}"/>
    <cellStyle name="Input 7 2 4 2" xfId="18144" xr:uid="{1AACA5B7-5C3F-4E2C-AD99-2829B14D86AB}"/>
    <cellStyle name="Input 7 2 5" xfId="5112" xr:uid="{DAE0712D-F3EB-4EB2-B214-C2C1C89C2531}"/>
    <cellStyle name="Input 7 2 5 2" xfId="18145" xr:uid="{9DE0E8AE-8EB8-4419-9F0A-3064EE7D303C}"/>
    <cellStyle name="Input 7 2 6" xfId="18141" xr:uid="{C1026C68-FB90-4450-992B-C1017B535C7E}"/>
    <cellStyle name="Input 7 3" xfId="5113" xr:uid="{5C45A3C2-FAB4-4D0E-B10C-E6A35FFD0940}"/>
    <cellStyle name="Input 7 3 2" xfId="18146" xr:uid="{A30C737E-C7AF-4003-9AB5-65750643D6CE}"/>
    <cellStyle name="Input 7 4" xfId="5114" xr:uid="{0CBC0D2E-ED18-462E-A376-4E9CD64BC2AB}"/>
    <cellStyle name="Input 7 4 2" xfId="18147" xr:uid="{74E11284-1089-4DEF-9CAF-25D5706BE3BB}"/>
    <cellStyle name="Input 7 5" xfId="5115" xr:uid="{D3AFC35D-6070-46AE-A9C8-837B2EBC21CE}"/>
    <cellStyle name="Input 7 5 2" xfId="18148" xr:uid="{586BDB51-6808-4A08-852D-AAE16FDAD991}"/>
    <cellStyle name="Input 7 6" xfId="5116" xr:uid="{3A11AEA3-8A71-4D1C-B998-E54DC797CAEA}"/>
    <cellStyle name="Input 7 6 2" xfId="18149" xr:uid="{34126DF3-EC87-4A8D-B99D-BE4D38A23C9B}"/>
    <cellStyle name="Input 7 7" xfId="18140" xr:uid="{B682CBFE-EDA8-4AE5-A3EA-C56D64F2C763}"/>
    <cellStyle name="Input 8" xfId="5117" xr:uid="{B6F05FC0-B013-41F8-9E36-DCE705FE70D3}"/>
    <cellStyle name="Input 8 2" xfId="5118" xr:uid="{0B0E2212-DFD3-411F-8D32-664D277199B1}"/>
    <cellStyle name="Input 8 2 2" xfId="5119" xr:uid="{7D4F415A-1E92-4BB7-B167-A900E225DFB8}"/>
    <cellStyle name="Input 8 2 2 2" xfId="18152" xr:uid="{73D9125B-34CF-4AC5-9213-EDA74552E7A2}"/>
    <cellStyle name="Input 8 2 3" xfId="5120" xr:uid="{A3077939-CCFA-45C2-A650-6D6F17B8423F}"/>
    <cellStyle name="Input 8 2 3 2" xfId="18153" xr:uid="{90613D16-0661-4442-93B7-0DCB5B5D7957}"/>
    <cellStyle name="Input 8 2 4" xfId="5121" xr:uid="{A3C87203-A11C-4CEF-AC86-742C4B97AA8E}"/>
    <cellStyle name="Input 8 2 4 2" xfId="18154" xr:uid="{9F824F32-E3D3-47BE-8523-740D9926E5D1}"/>
    <cellStyle name="Input 8 2 5" xfId="5122" xr:uid="{A4F4281F-FCFE-4843-8C3F-9ECA2024544C}"/>
    <cellStyle name="Input 8 2 5 2" xfId="18155" xr:uid="{343C1B69-D478-431C-A293-562EBDC7460D}"/>
    <cellStyle name="Input 8 2 6" xfId="18151" xr:uid="{4F805FE3-C515-4385-8F4F-704BBECDE905}"/>
    <cellStyle name="Input 8 3" xfId="5123" xr:uid="{E147C8E9-6EE7-47B3-99CE-420B89604811}"/>
    <cellStyle name="Input 8 3 2" xfId="18156" xr:uid="{E999E3A1-5D15-406B-8A9D-D306398759E1}"/>
    <cellStyle name="Input 8 4" xfId="5124" xr:uid="{F8419332-8B22-4868-8C13-EF6EAFFA45E4}"/>
    <cellStyle name="Input 8 4 2" xfId="18157" xr:uid="{BB42BB7E-BBB3-45DA-A8ED-D3157482B472}"/>
    <cellStyle name="Input 8 5" xfId="5125" xr:uid="{434DFE4A-C7C6-4611-8B51-012F217834B8}"/>
    <cellStyle name="Input 8 5 2" xfId="18158" xr:uid="{AA7D0A73-30CD-48B7-8056-A5ED7EC8E2BE}"/>
    <cellStyle name="Input 8 6" xfId="5126" xr:uid="{3AB7C5FB-89C0-4FF2-8DEF-0487FBDF6924}"/>
    <cellStyle name="Input 8 6 2" xfId="18159" xr:uid="{B784327C-9D76-46FD-9B05-3354E4CB7228}"/>
    <cellStyle name="Input 8 7" xfId="18150" xr:uid="{4D5DC069-1765-4631-A70B-5122F92D88EE}"/>
    <cellStyle name="Input 9" xfId="5127" xr:uid="{6CAA263F-F004-403C-8CF0-FB2570027130}"/>
    <cellStyle name="Input 9 2" xfId="5128" xr:uid="{6D91FA0D-5394-4559-810A-6E5CFC028482}"/>
    <cellStyle name="Input 9 2 2" xfId="5129" xr:uid="{B50FA8C6-8F57-46D4-B385-AC022867F82C}"/>
    <cellStyle name="Input 9 2 2 2" xfId="18162" xr:uid="{8CA36847-CE1C-408B-82B5-9B977DB4723C}"/>
    <cellStyle name="Input 9 2 3" xfId="5130" xr:uid="{262CEED2-63CF-4B99-AE27-0DAAD4A272C4}"/>
    <cellStyle name="Input 9 2 3 2" xfId="18163" xr:uid="{3F6E9AFF-889B-402E-90A9-6BF4C6BAA219}"/>
    <cellStyle name="Input 9 2 4" xfId="5131" xr:uid="{E90F2DCC-690B-4B27-A128-C011ADA2C937}"/>
    <cellStyle name="Input 9 2 4 2" xfId="18164" xr:uid="{79A14691-3B3E-4BF4-A697-1FF5D5604404}"/>
    <cellStyle name="Input 9 2 5" xfId="5132" xr:uid="{D374B108-1E8B-4E20-A4A7-66F9B47F9BF7}"/>
    <cellStyle name="Input 9 2 5 2" xfId="18165" xr:uid="{B266C6C3-5DB5-4BF7-9DC2-703EB214631B}"/>
    <cellStyle name="Input 9 2 6" xfId="18161" xr:uid="{DE3252FB-5849-487C-A90F-E4A363E351A8}"/>
    <cellStyle name="Input 9 3" xfId="5133" xr:uid="{0E033C9D-48A1-4BB3-A7A2-1EF2168896AA}"/>
    <cellStyle name="Input 9 3 2" xfId="18166" xr:uid="{4B593381-1C1E-464A-96FC-918601638A68}"/>
    <cellStyle name="Input 9 4" xfId="5134" xr:uid="{86889606-9685-45CC-B524-DE7D45867A60}"/>
    <cellStyle name="Input 9 4 2" xfId="18167" xr:uid="{0A611D2B-07CF-4C83-BA6C-7867330E5306}"/>
    <cellStyle name="Input 9 5" xfId="5135" xr:uid="{F11EDB12-AD8D-4CB7-AF95-B0AB6A8144DC}"/>
    <cellStyle name="Input 9 5 2" xfId="18168" xr:uid="{21A839B9-7FC4-488A-8CE8-C3740DD63AA5}"/>
    <cellStyle name="Input 9 6" xfId="5136" xr:uid="{2689C437-E6A4-4312-91E9-2AF5679B90BA}"/>
    <cellStyle name="Input 9 6 2" xfId="18169" xr:uid="{973A10D4-488B-41DC-975F-D0F0559DB136}"/>
    <cellStyle name="Input 9 7" xfId="18160" xr:uid="{E6E27A4C-EB50-46A1-846C-1053F9A0B0CB}"/>
    <cellStyle name="Input Cell" xfId="5137" xr:uid="{FE279E0D-756C-4261-B0CC-4BE0B3AADE02}"/>
    <cellStyle name="Input Cell 2" xfId="5138" xr:uid="{58BD7C1A-B867-486B-9258-B13977D1429D}"/>
    <cellStyle name="Input Cell 2 2" xfId="5139" xr:uid="{221595B3-773D-4A16-A389-3BB0A65E1BCC}"/>
    <cellStyle name="Input Cell 2 3" xfId="5140" xr:uid="{6E86CA52-45DF-4868-BA46-6832E8B7511D}"/>
    <cellStyle name="Input Cell 3" xfId="5141" xr:uid="{DB7289E6-B1DF-4714-8F6F-DD32D37F4A8D}"/>
    <cellStyle name="Input Cell 4" xfId="5142" xr:uid="{0070B367-D1EB-48FF-BF73-477EE5B68654}"/>
    <cellStyle name="Input Cell 5" xfId="5143" xr:uid="{E748876F-DE17-4FA0-B875-3EC4B3CF9621}"/>
    <cellStyle name="Input Cell 6" xfId="5144" xr:uid="{C835B47A-4CD9-4C50-B43C-64E38A905A61}"/>
    <cellStyle name="InputBlueFont" xfId="5145" xr:uid="{8DEC8994-A0D4-41BB-B383-EE39A4C0854F}"/>
    <cellStyle name="Insatisfaisant" xfId="14973" xr:uid="{41BE5D8C-7A89-475F-AB8B-267FE7AAA0AE}"/>
    <cellStyle name="Insatisfaisant 2" xfId="34" xr:uid="{E2AB0CBD-94DE-4CD4-9F29-75C288B6B558}"/>
    <cellStyle name="Insatisfaisant 2 2" xfId="5146" xr:uid="{1874BA92-C238-490F-86ED-7F981E24270C}"/>
    <cellStyle name="Insatisfaisant 3" xfId="5147" xr:uid="{B291114A-1AF2-47FF-9F3A-EBC2046FA21A}"/>
    <cellStyle name="Insatisfaisant 3 2" xfId="5148" xr:uid="{3CCF933E-87CB-4D5B-B44B-83626A1B616F}"/>
    <cellStyle name="Insatisfaisant 4" xfId="5149" xr:uid="{2EA5BBFD-EB5C-4CC1-BE1C-195D59521C6C}"/>
    <cellStyle name="Insatisfaisant 4 2" xfId="5150" xr:uid="{95AC1B1E-64F9-4C0B-B44D-BF231342C772}"/>
    <cellStyle name="Insatisfaisant 4 3" xfId="5151" xr:uid="{3D1C3969-AAA2-40BD-8A8F-0D2503B663E0}"/>
    <cellStyle name="Insatisfaisant 5" xfId="5152" xr:uid="{A639224F-E4C7-46FD-A538-7FEBAA79E34D}"/>
    <cellStyle name="Instructions" xfId="5153" xr:uid="{CB6A82A3-F0F3-4B16-8203-CC75291C17E2}"/>
    <cellStyle name="Įspėjimo tekstas" xfId="5154" xr:uid="{C758CB55-3264-4956-85AA-C9E24E66E58E}"/>
    <cellStyle name="Išvestis" xfId="5155" xr:uid="{51371D63-65EC-4BA3-BCFC-FD67B91D881B}"/>
    <cellStyle name="Išvestis 10" xfId="5156" xr:uid="{614B14D9-075B-472A-BB05-CB42D2B12DFD}"/>
    <cellStyle name="Išvestis 10 2" xfId="5157" xr:uid="{F9DD5C40-9BB8-4005-A746-B0D4929FF79B}"/>
    <cellStyle name="Išvestis 10 2 2" xfId="5158" xr:uid="{76197299-BE51-44E4-A79B-652A941128A1}"/>
    <cellStyle name="Išvestis 10 2 2 2" xfId="18172" xr:uid="{165748B0-E299-49AF-B8E7-792EDCD8CD77}"/>
    <cellStyle name="Išvestis 10 2 3" xfId="5159" xr:uid="{FB285293-C4AA-4AA8-9278-7613CFADFFAB}"/>
    <cellStyle name="Išvestis 10 2 3 2" xfId="18173" xr:uid="{72F30B36-1F7F-4B3B-AD3F-25B31E0D9CAD}"/>
    <cellStyle name="Išvestis 10 2 4" xfId="5160" xr:uid="{957C7B82-B77F-4C5E-A211-375C8B99EF4F}"/>
    <cellStyle name="Išvestis 10 2 4 2" xfId="18174" xr:uid="{58F866F5-EA0E-4E03-864E-23D97C32F894}"/>
    <cellStyle name="Išvestis 10 2 5" xfId="5161" xr:uid="{FC0DC71F-DA6A-4EE4-AB57-808B34AEAEC7}"/>
    <cellStyle name="Išvestis 10 2 5 2" xfId="18175" xr:uid="{BD5B0DBB-2C98-4862-8969-F671B1B8EE45}"/>
    <cellStyle name="Išvestis 10 2 6" xfId="18171" xr:uid="{67C42E1D-6FAB-4BD8-A122-43FCE871FD7C}"/>
    <cellStyle name="Išvestis 10 3" xfId="5162" xr:uid="{C6AB46B2-5682-4B04-A45C-3376AC8BED74}"/>
    <cellStyle name="Išvestis 10 3 2" xfId="18176" xr:uid="{8B2C67F3-E4F5-4B22-AF85-0A945CB051E7}"/>
    <cellStyle name="Išvestis 10 4" xfId="5163" xr:uid="{1EFB2E30-3825-4DE6-91E2-BA995562C2D0}"/>
    <cellStyle name="Išvestis 10 4 2" xfId="18177" xr:uid="{98E82665-A822-4731-9D99-AA285CE9A746}"/>
    <cellStyle name="Išvestis 10 5" xfId="5164" xr:uid="{A0282521-909B-48DD-A3C3-512991D2C578}"/>
    <cellStyle name="Išvestis 10 5 2" xfId="18178" xr:uid="{15AA0F6C-FE4F-4FCA-B970-F7C6416A7CAA}"/>
    <cellStyle name="Išvestis 10 6" xfId="5165" xr:uid="{47B346EA-1C62-4567-8BAB-6DF3D961A10F}"/>
    <cellStyle name="Išvestis 10 6 2" xfId="18179" xr:uid="{1047CC32-091C-4D05-93C8-B8ACA9C5A8A5}"/>
    <cellStyle name="Išvestis 10 7" xfId="18170" xr:uid="{BBB97AD2-56BE-4946-9D4C-0A9C68020C3B}"/>
    <cellStyle name="Išvestis 11" xfId="5166" xr:uid="{D39CACE7-458F-4007-BB5F-8FC2CB2545ED}"/>
    <cellStyle name="Išvestis 11 2" xfId="5167" xr:uid="{423133F9-F710-4D74-9E6F-43C2AD518B3C}"/>
    <cellStyle name="Išvestis 11 2 2" xfId="5168" xr:uid="{8495C7E0-FEEE-41D5-8573-257EE39F212A}"/>
    <cellStyle name="Išvestis 11 2 2 2" xfId="18182" xr:uid="{A4E0FECA-6A07-475C-9D05-910724C6EF81}"/>
    <cellStyle name="Išvestis 11 2 3" xfId="5169" xr:uid="{78ABE0B7-1DF9-4D6F-88D5-E4317E83D0B2}"/>
    <cellStyle name="Išvestis 11 2 3 2" xfId="18183" xr:uid="{EF141AE4-E9AE-4ABA-8AB1-CBDD58C4F5E1}"/>
    <cellStyle name="Išvestis 11 2 4" xfId="5170" xr:uid="{CAAB5AF4-E928-4A27-8842-37D71A1AD9AC}"/>
    <cellStyle name="Išvestis 11 2 4 2" xfId="18184" xr:uid="{544A56FD-97BF-4BE3-8A86-D2506E9B5459}"/>
    <cellStyle name="Išvestis 11 2 5" xfId="5171" xr:uid="{3A2DC009-40C3-47B5-A4EF-636E73E7F1C5}"/>
    <cellStyle name="Išvestis 11 2 5 2" xfId="18185" xr:uid="{155AD24B-3408-48D4-A511-6A5EEE76A9CA}"/>
    <cellStyle name="Išvestis 11 2 6" xfId="18181" xr:uid="{6391093B-389A-4603-B8BA-7610FDCBB6DE}"/>
    <cellStyle name="Išvestis 11 3" xfId="5172" xr:uid="{2F5CFCAC-C285-49F8-BC63-E72E0D64EC13}"/>
    <cellStyle name="Išvestis 11 3 2" xfId="18186" xr:uid="{C9341313-56B2-4BBA-86E5-39E9EAD46B6E}"/>
    <cellStyle name="Išvestis 11 4" xfId="5173" xr:uid="{872C26F0-7A9D-4BDD-8AAB-B6C9FE8BBDB9}"/>
    <cellStyle name="Išvestis 11 4 2" xfId="18187" xr:uid="{BA960ADE-9D77-4A5B-8C0F-2795FA4C8741}"/>
    <cellStyle name="Išvestis 11 5" xfId="5174" xr:uid="{0403311E-2C89-441D-ABA6-40CB7584CCD9}"/>
    <cellStyle name="Išvestis 11 5 2" xfId="18188" xr:uid="{A9423AD0-1FD7-462D-831D-D0765878700F}"/>
    <cellStyle name="Išvestis 11 6" xfId="5175" xr:uid="{C8D72F16-AFB6-4AAB-A9EB-BFDE7AFC1608}"/>
    <cellStyle name="Išvestis 11 6 2" xfId="18189" xr:uid="{42E826C4-94AB-4065-9B65-BF750524D146}"/>
    <cellStyle name="Išvestis 11 7" xfId="18180" xr:uid="{F4ED20FB-18A6-41C8-8F3D-B9BE1FEB95B8}"/>
    <cellStyle name="Išvestis 12" xfId="5176" xr:uid="{CF4277BA-323A-4AB4-80EE-F854A8729967}"/>
    <cellStyle name="Išvestis 12 2" xfId="5177" xr:uid="{D42D54A2-DAD0-4B40-A702-5F251B66F119}"/>
    <cellStyle name="Išvestis 12 2 2" xfId="5178" xr:uid="{C41F6105-26EE-4021-B912-ACFF44A17BE0}"/>
    <cellStyle name="Išvestis 12 2 2 2" xfId="18192" xr:uid="{1A51A993-39EF-4965-8695-CEA936D412D3}"/>
    <cellStyle name="Išvestis 12 2 3" xfId="5179" xr:uid="{E24AA968-CC34-49AA-ABAB-005603A95F32}"/>
    <cellStyle name="Išvestis 12 2 3 2" xfId="18193" xr:uid="{67895481-61A7-4BA3-9486-124442A7ABFC}"/>
    <cellStyle name="Išvestis 12 2 4" xfId="5180" xr:uid="{11B18F35-39BF-4635-839D-A820596536DC}"/>
    <cellStyle name="Išvestis 12 2 4 2" xfId="18194" xr:uid="{7CDAB563-FB64-46B6-87F9-72E2C0032087}"/>
    <cellStyle name="Išvestis 12 2 5" xfId="5181" xr:uid="{10F9AB65-B71C-4FB6-A957-13DA842AC7BA}"/>
    <cellStyle name="Išvestis 12 2 5 2" xfId="18195" xr:uid="{ADED6D2B-E601-4AD5-AEB4-D21049107A2C}"/>
    <cellStyle name="Išvestis 12 2 6" xfId="18191" xr:uid="{ADB5AB62-5AAD-47D7-AAFA-C800C2DD6BBB}"/>
    <cellStyle name="Išvestis 12 3" xfId="5182" xr:uid="{2CF840E8-327F-4259-AE79-10D5A873D284}"/>
    <cellStyle name="Išvestis 12 3 2" xfId="18196" xr:uid="{8B5710D5-A104-4B34-BBAB-8A0267955FCA}"/>
    <cellStyle name="Išvestis 12 4" xfId="5183" xr:uid="{7106CD28-308A-4BD6-A9EA-EF4CE050C47F}"/>
    <cellStyle name="Išvestis 12 4 2" xfId="18197" xr:uid="{F1DE0898-56D1-40D0-A919-DC8D16776424}"/>
    <cellStyle name="Išvestis 12 5" xfId="5184" xr:uid="{2E864A40-B053-4C68-9815-447E6A46DBF8}"/>
    <cellStyle name="Išvestis 12 5 2" xfId="18198" xr:uid="{36225A9D-9F60-4550-BB0A-1FE9E175CC82}"/>
    <cellStyle name="Išvestis 12 6" xfId="5185" xr:uid="{111DB375-0370-48D0-A587-C4B67BB31778}"/>
    <cellStyle name="Išvestis 12 6 2" xfId="18199" xr:uid="{4720D227-22F7-4E1D-934F-BFBBB5794EDA}"/>
    <cellStyle name="Išvestis 12 7" xfId="18190" xr:uid="{D4D6D9A9-4C05-4B1A-898D-05E1BA06842F}"/>
    <cellStyle name="Išvestis 13" xfId="5186" xr:uid="{8161F4AB-C113-4427-9C64-00E3E8274BBF}"/>
    <cellStyle name="Išvestis 13 2" xfId="5187" xr:uid="{3FDE511D-4F79-433E-94EA-FC263C5ADA85}"/>
    <cellStyle name="Išvestis 13 2 2" xfId="5188" xr:uid="{F0898A9B-2342-45AA-A47C-7568B1700F04}"/>
    <cellStyle name="Išvestis 13 2 2 2" xfId="18202" xr:uid="{4D1D4683-DCCA-4AD1-AE29-D9F306ED9AA7}"/>
    <cellStyle name="Išvestis 13 2 3" xfId="5189" xr:uid="{00F2015A-495B-4026-9598-00BD144D8345}"/>
    <cellStyle name="Išvestis 13 2 3 2" xfId="18203" xr:uid="{D9EC96B5-8E9C-41AE-82D4-0494AA9B7749}"/>
    <cellStyle name="Išvestis 13 2 4" xfId="5190" xr:uid="{F3B50B4A-1B2A-4EE8-90E3-150111FDC75C}"/>
    <cellStyle name="Išvestis 13 2 4 2" xfId="18204" xr:uid="{2206C1C0-E3FA-4A53-ACD5-D276830CF2CC}"/>
    <cellStyle name="Išvestis 13 2 5" xfId="5191" xr:uid="{17FD1CCC-9FB4-4E3C-A405-71EAB167EFC2}"/>
    <cellStyle name="Išvestis 13 2 5 2" xfId="18205" xr:uid="{26E215FF-AC48-459D-A96F-7227D9072582}"/>
    <cellStyle name="Išvestis 13 2 6" xfId="18201" xr:uid="{CBEED5E2-2672-4418-85EF-C1E92022E9E9}"/>
    <cellStyle name="Išvestis 13 3" xfId="5192" xr:uid="{D28F6CB1-CD9A-48A7-85E2-D4E8A4255708}"/>
    <cellStyle name="Išvestis 13 3 2" xfId="18206" xr:uid="{8EFB4274-828C-4634-BD0E-35B5482FD347}"/>
    <cellStyle name="Išvestis 13 4" xfId="5193" xr:uid="{8CA2132B-75F2-4D1B-8A0A-C918DDCBDF00}"/>
    <cellStyle name="Išvestis 13 4 2" xfId="18207" xr:uid="{741A4C85-C1BD-49B4-A1C7-3B49DD5F8E8A}"/>
    <cellStyle name="Išvestis 13 5" xfId="5194" xr:uid="{61974A04-B679-45B8-BAEB-6E664DA1DB7F}"/>
    <cellStyle name="Išvestis 13 5 2" xfId="18208" xr:uid="{643C4A05-B942-42E4-A91F-BCDFF10F2892}"/>
    <cellStyle name="Išvestis 13 6" xfId="5195" xr:uid="{BE8D3571-F92B-4EEA-B42C-A4FE254F67FF}"/>
    <cellStyle name="Išvestis 13 6 2" xfId="18209" xr:uid="{A9139ABB-0D8D-45EC-A0F7-40EE1C90C526}"/>
    <cellStyle name="Išvestis 13 7" xfId="18200" xr:uid="{B3A5ECB8-A6F7-49E3-8508-FB53B44D3065}"/>
    <cellStyle name="Išvestis 14" xfId="5196" xr:uid="{25CC4603-C780-4EC2-9548-9EE92FCCDC33}"/>
    <cellStyle name="Išvestis 14 2" xfId="5197" xr:uid="{0B067E32-0CB7-4CB3-A16E-DD98244736E8}"/>
    <cellStyle name="Išvestis 14 2 2" xfId="5198" xr:uid="{6D7A9B5D-E851-4BB0-B7C7-FACCE367863D}"/>
    <cellStyle name="Išvestis 14 2 2 2" xfId="18212" xr:uid="{8B9EFD94-1BCE-46AC-AC0A-159CD06EC521}"/>
    <cellStyle name="Išvestis 14 2 3" xfId="5199" xr:uid="{1BA1FCDF-C8D6-4242-9FC4-DB007CCA3974}"/>
    <cellStyle name="Išvestis 14 2 3 2" xfId="18213" xr:uid="{FBEA088F-536B-45F6-8744-94FC3DEA7EC9}"/>
    <cellStyle name="Išvestis 14 2 4" xfId="5200" xr:uid="{AE2FD86A-6AD2-452B-899E-9CEF8BBD4263}"/>
    <cellStyle name="Išvestis 14 2 4 2" xfId="18214" xr:uid="{8C0FC93A-769F-4714-A795-249D7E637117}"/>
    <cellStyle name="Išvestis 14 2 5" xfId="5201" xr:uid="{53BD5C89-B7DC-4495-8615-31E287484AD5}"/>
    <cellStyle name="Išvestis 14 2 5 2" xfId="18215" xr:uid="{4E486194-35CB-4ED7-B58B-95409DAD73C9}"/>
    <cellStyle name="Išvestis 14 2 6" xfId="18211" xr:uid="{4A96E4B4-830A-42B1-8E59-9CF3C264B6B6}"/>
    <cellStyle name="Išvestis 14 3" xfId="5202" xr:uid="{032160F1-128F-4D35-8505-A77C808C2339}"/>
    <cellStyle name="Išvestis 14 3 2" xfId="18216" xr:uid="{748CEAB1-6494-47DB-BB21-0C42AFF13D13}"/>
    <cellStyle name="Išvestis 14 4" xfId="5203" xr:uid="{B1D6B54F-8F60-4BAE-95CF-870C8916681B}"/>
    <cellStyle name="Išvestis 14 4 2" xfId="18217" xr:uid="{8159F255-B5C6-4F79-9DF3-CF3DF6BA772A}"/>
    <cellStyle name="Išvestis 14 5" xfId="5204" xr:uid="{276C9D9C-151F-46FC-AFC0-77AC5CB28360}"/>
    <cellStyle name="Išvestis 14 5 2" xfId="18218" xr:uid="{B0024437-7099-44DB-9E8C-6149A5A37852}"/>
    <cellStyle name="Išvestis 14 6" xfId="5205" xr:uid="{1E289085-1042-4A12-AF91-7F9F4DB43A73}"/>
    <cellStyle name="Išvestis 14 6 2" xfId="18219" xr:uid="{2FD9D0F8-5949-4F55-A44E-0DAD73C66EB3}"/>
    <cellStyle name="Išvestis 14 7" xfId="18210" xr:uid="{BB66B97C-A0C9-4272-9835-E9EE5BD3ABFF}"/>
    <cellStyle name="Išvestis 15" xfId="5206" xr:uid="{4B102D2F-CE61-4403-9480-EE9EE4042CBE}"/>
    <cellStyle name="Išvestis 15 2" xfId="5207" xr:uid="{EF045328-C2A3-4159-8138-C6AC059FBBD1}"/>
    <cellStyle name="Išvestis 15 2 2" xfId="5208" xr:uid="{E25E10F7-00C4-4686-8BEA-1A36FFAE711C}"/>
    <cellStyle name="Išvestis 15 2 2 2" xfId="18222" xr:uid="{D9569705-B311-49F4-B97E-F0B3895E2435}"/>
    <cellStyle name="Išvestis 15 2 3" xfId="5209" xr:uid="{C960553D-3236-4043-BDE1-999D859C8E9B}"/>
    <cellStyle name="Išvestis 15 2 3 2" xfId="18223" xr:uid="{23D62564-1EA1-4AD2-ACEC-42EB86BF4A5F}"/>
    <cellStyle name="Išvestis 15 2 4" xfId="5210" xr:uid="{C57A6C6B-EE85-4AE5-BEFF-46EDC8563DE5}"/>
    <cellStyle name="Išvestis 15 2 4 2" xfId="18224" xr:uid="{2ADB6AB2-60C8-45A5-A2FE-68AE3B95C57D}"/>
    <cellStyle name="Išvestis 15 2 5" xfId="5211" xr:uid="{AFBE5C88-994E-46A3-ACC1-2CE8EC57CBF0}"/>
    <cellStyle name="Išvestis 15 2 5 2" xfId="18225" xr:uid="{30EAE9F8-B2F0-4BEA-90CC-71F7B1152B58}"/>
    <cellStyle name="Išvestis 15 2 6" xfId="18221" xr:uid="{4C9DCE5A-D0FC-41FB-9333-906DA3EB0F05}"/>
    <cellStyle name="Išvestis 15 3" xfId="5212" xr:uid="{F15FD9F2-A09C-47E8-AA97-4DC60E853330}"/>
    <cellStyle name="Išvestis 15 3 2" xfId="18226" xr:uid="{76973F1D-2151-45AF-9AA0-896F27CD2E2E}"/>
    <cellStyle name="Išvestis 15 4" xfId="5213" xr:uid="{B1E5D4F8-1550-4BFE-A151-BA2016584C01}"/>
    <cellStyle name="Išvestis 15 4 2" xfId="18227" xr:uid="{0309802D-5CC5-4B47-AFC0-6AE98D75FFB4}"/>
    <cellStyle name="Išvestis 15 5" xfId="5214" xr:uid="{01780C0D-9D18-4EE9-A1B3-2CDCBBDF6B54}"/>
    <cellStyle name="Išvestis 15 5 2" xfId="18228" xr:uid="{655C27CA-473E-4FAE-A1FF-C9D529A2D2DC}"/>
    <cellStyle name="Išvestis 15 6" xfId="5215" xr:uid="{9002DD3E-455B-45E5-8DF4-95674AB55F31}"/>
    <cellStyle name="Išvestis 15 6 2" xfId="18229" xr:uid="{FD686432-F9E3-4307-8158-A97F3DAF0316}"/>
    <cellStyle name="Išvestis 15 7" xfId="18220" xr:uid="{41B6EB0B-860A-40A0-8CC1-AC396F085A42}"/>
    <cellStyle name="Išvestis 16" xfId="5216" xr:uid="{E0410B40-F761-4E88-A881-4F9C15E0C6A6}"/>
    <cellStyle name="Išvestis 16 2" xfId="18230" xr:uid="{1CC9EC3D-A003-4594-97BA-6EE7D49E7DE5}"/>
    <cellStyle name="Išvestis 17" xfId="5217" xr:uid="{3596B2FA-5A85-438F-992E-CC64ADEEB764}"/>
    <cellStyle name="Išvestis 17 2" xfId="18231" xr:uid="{4A8CE42C-2FFF-4C10-8E0B-E5C8B0FE91A0}"/>
    <cellStyle name="Išvestis 18" xfId="5218" xr:uid="{E88DFCAC-F806-43D3-B7B1-6CAA919931BC}"/>
    <cellStyle name="Išvestis 18 2" xfId="18232" xr:uid="{7F8480D7-29DE-4A1B-BD22-248C7BD39AB3}"/>
    <cellStyle name="Išvestis 19" xfId="5219" xr:uid="{B0F2730A-F1F7-4D37-9C4B-B1648F8E6E9C}"/>
    <cellStyle name="Išvestis 19 2" xfId="18233" xr:uid="{2A03584B-3730-4699-B3A6-A9EC96F5D276}"/>
    <cellStyle name="Išvestis 2" xfId="5220" xr:uid="{4C7F098C-D93B-444C-AD68-F00875BA66A5}"/>
    <cellStyle name="Išvestis 2 2" xfId="5221" xr:uid="{93B0BAE7-CC95-4765-A144-6808EA7CD6A9}"/>
    <cellStyle name="Išvestis 2 2 2" xfId="5222" xr:uid="{2AE12955-6B86-42C8-AA1C-043FA29F731E}"/>
    <cellStyle name="Išvestis 2 2 2 2" xfId="18236" xr:uid="{BD3AD4C0-1836-43B2-B000-13BB7A2A54A1}"/>
    <cellStyle name="Išvestis 2 2 3" xfId="5223" xr:uid="{0A63AFF6-2D25-459F-93B4-545079D37262}"/>
    <cellStyle name="Išvestis 2 2 3 2" xfId="18237" xr:uid="{93988F39-E4A9-4F7B-87CD-24609795BE47}"/>
    <cellStyle name="Išvestis 2 2 4" xfId="5224" xr:uid="{255434BE-5455-4852-AC57-C38202C30BF7}"/>
    <cellStyle name="Išvestis 2 2 4 2" xfId="18238" xr:uid="{A1E8FF0C-7493-40CE-B22A-79CCD510FC9D}"/>
    <cellStyle name="Išvestis 2 2 5" xfId="5225" xr:uid="{859D4675-9E6B-496D-A089-CDAD912FE578}"/>
    <cellStyle name="Išvestis 2 2 5 2" xfId="18239" xr:uid="{5717A2AB-EA1F-44E5-8CE5-E36F618E6535}"/>
    <cellStyle name="Išvestis 2 2 6" xfId="18235" xr:uid="{F5B0F43F-CD64-4335-A87E-C8916A730DB7}"/>
    <cellStyle name="Išvestis 2 3" xfId="5226" xr:uid="{1AAEE591-EE3A-46B6-B5F9-51F4C048AB2F}"/>
    <cellStyle name="Išvestis 2 3 2" xfId="18240" xr:uid="{A4F08AA6-4662-4E9D-A36E-7D09C3990C23}"/>
    <cellStyle name="Išvestis 2 4" xfId="5227" xr:uid="{95D0DAD1-AF82-4763-82F9-F81088CC2477}"/>
    <cellStyle name="Išvestis 2 4 2" xfId="18241" xr:uid="{4C4346B3-8C72-4436-9C58-D6AD4FEDBD63}"/>
    <cellStyle name="Išvestis 2 5" xfId="5228" xr:uid="{195FEDEF-AAE9-467B-A580-C046CDC2D3EC}"/>
    <cellStyle name="Išvestis 2 5 2" xfId="18242" xr:uid="{F9D76D31-1A29-499D-9F77-CB55B738193E}"/>
    <cellStyle name="Išvestis 2 6" xfId="5229" xr:uid="{F6AB73C9-5A55-4D08-81CA-CB6DB03C6CE1}"/>
    <cellStyle name="Išvestis 2 6 2" xfId="18243" xr:uid="{5D598CAE-2B91-4C34-93A8-5650A3F66771}"/>
    <cellStyle name="Išvestis 2 7" xfId="18234" xr:uid="{210006DB-2A9C-45E7-AECA-AFA3A390B372}"/>
    <cellStyle name="Išvestis 20" xfId="14974" xr:uid="{8D8E2160-7B4D-42DE-BC4F-CEA81861E6EA}"/>
    <cellStyle name="Išvestis 3" xfId="5230" xr:uid="{54A3CB2B-CC8C-4BE7-A983-67FB416A99B3}"/>
    <cellStyle name="Išvestis 3 2" xfId="5231" xr:uid="{DE35A594-AE70-42C6-9992-93817FDCA894}"/>
    <cellStyle name="Išvestis 3 2 2" xfId="5232" xr:uid="{CC624AA3-BEA4-4C2B-B482-9C5F8C063408}"/>
    <cellStyle name="Išvestis 3 2 2 2" xfId="18246" xr:uid="{C2E4B65B-2708-433E-8DCE-E0A00301B2FE}"/>
    <cellStyle name="Išvestis 3 2 3" xfId="5233" xr:uid="{6DEB8D2C-664B-40B9-8D74-6914061437C6}"/>
    <cellStyle name="Išvestis 3 2 3 2" xfId="18247" xr:uid="{CBBBD0D5-2DAA-4FAC-890F-4581882A1B8E}"/>
    <cellStyle name="Išvestis 3 2 4" xfId="5234" xr:uid="{BE59B0BF-DAD6-424F-8002-A3FCA72C8E21}"/>
    <cellStyle name="Išvestis 3 2 4 2" xfId="18248" xr:uid="{3A595544-3524-4DEF-BBA5-8B9DA7756E0C}"/>
    <cellStyle name="Išvestis 3 2 5" xfId="5235" xr:uid="{44CCFA14-3CE7-4EA7-8627-F5C771DF926D}"/>
    <cellStyle name="Išvestis 3 2 5 2" xfId="18249" xr:uid="{201792FE-0512-40E3-8B91-CD8DE3FF3914}"/>
    <cellStyle name="Išvestis 3 2 6" xfId="18245" xr:uid="{3EB3299E-9506-47B9-8DE4-0DD44BB7222B}"/>
    <cellStyle name="Išvestis 3 3" xfId="5236" xr:uid="{D3FFE759-48B9-487E-A000-F05E38CE4679}"/>
    <cellStyle name="Išvestis 3 3 2" xfId="18250" xr:uid="{238E6EA9-AE54-4521-9027-22B9A0428D4E}"/>
    <cellStyle name="Išvestis 3 4" xfId="5237" xr:uid="{065B8B1D-60D7-4A73-A8C3-80DCF45D169D}"/>
    <cellStyle name="Išvestis 3 4 2" xfId="18251" xr:uid="{2B34C964-7FB7-4CFE-849C-01D8E1A20B38}"/>
    <cellStyle name="Išvestis 3 5" xfId="5238" xr:uid="{57046BAA-DBD0-4C32-A41D-A96EA2140995}"/>
    <cellStyle name="Išvestis 3 5 2" xfId="18252" xr:uid="{510B4749-A493-427E-8B48-6A36770BD28E}"/>
    <cellStyle name="Išvestis 3 6" xfId="5239" xr:uid="{91399103-AD91-44BF-972E-DCD534A7D86E}"/>
    <cellStyle name="Išvestis 3 6 2" xfId="18253" xr:uid="{95BA2E8E-14CC-4F6C-962E-288C461B432E}"/>
    <cellStyle name="Išvestis 3 7" xfId="18244" xr:uid="{0C198929-5665-484E-B5A1-21FE44D685FA}"/>
    <cellStyle name="Išvestis 4" xfId="5240" xr:uid="{25B031B7-2539-4742-A781-0EA71F6D1691}"/>
    <cellStyle name="Išvestis 4 2" xfId="5241" xr:uid="{40851E44-7B22-44F1-9D35-8BC9BB27E89B}"/>
    <cellStyle name="Išvestis 4 2 2" xfId="5242" xr:uid="{30520ED8-90F0-4944-AE6D-D13099751EE0}"/>
    <cellStyle name="Išvestis 4 2 2 2" xfId="18256" xr:uid="{AA424E22-9149-4F26-B90A-2FFE61A3DFF0}"/>
    <cellStyle name="Išvestis 4 2 3" xfId="5243" xr:uid="{50ED015F-105A-4609-8C8F-2A26E9A555C3}"/>
    <cellStyle name="Išvestis 4 2 3 2" xfId="18257" xr:uid="{7EA217DF-A96E-47F7-A1FC-AD4242B20C96}"/>
    <cellStyle name="Išvestis 4 2 4" xfId="5244" xr:uid="{AA38A7C3-B536-4571-AF60-2A17ACB947F2}"/>
    <cellStyle name="Išvestis 4 2 4 2" xfId="18258" xr:uid="{13627EF4-1AD0-468F-A95D-F8F0B579FBF1}"/>
    <cellStyle name="Išvestis 4 2 5" xfId="5245" xr:uid="{5B026325-18B2-4E85-B5B7-348FA50D55E2}"/>
    <cellStyle name="Išvestis 4 2 5 2" xfId="18259" xr:uid="{9E2BA54A-8972-4779-9701-ED035E1A27AD}"/>
    <cellStyle name="Išvestis 4 2 6" xfId="18255" xr:uid="{DB2B08A7-F23B-4FF8-B5A0-54ED87C83D8A}"/>
    <cellStyle name="Išvestis 4 3" xfId="5246" xr:uid="{6BD4E42E-B35B-4A12-96EB-ABE8F3F0521A}"/>
    <cellStyle name="Išvestis 4 3 2" xfId="18260" xr:uid="{8489558B-4607-46DB-BB17-FE6D1F558A4C}"/>
    <cellStyle name="Išvestis 4 4" xfId="5247" xr:uid="{C6867A72-5038-4240-8AA0-137673D2CE37}"/>
    <cellStyle name="Išvestis 4 4 2" xfId="18261" xr:uid="{DCDA4555-901C-4A00-B5BA-3C055D4E3DAF}"/>
    <cellStyle name="Išvestis 4 5" xfId="5248" xr:uid="{A77BE16F-52C6-4B8E-9082-2330E2F6D78A}"/>
    <cellStyle name="Išvestis 4 5 2" xfId="18262" xr:uid="{25AF8B96-8720-424F-854F-B4FA94E8E3E1}"/>
    <cellStyle name="Išvestis 4 6" xfId="5249" xr:uid="{71AEFB52-9404-4465-AF36-7AED45BC457D}"/>
    <cellStyle name="Išvestis 4 6 2" xfId="18263" xr:uid="{7D562DE0-9F0D-49C4-BA92-94026A2FB1B5}"/>
    <cellStyle name="Išvestis 4 7" xfId="18254" xr:uid="{E751BEDB-28EE-4552-BD13-318915A759D7}"/>
    <cellStyle name="Išvestis 5" xfId="5250" xr:uid="{E6AD7E44-1D4B-4394-8A83-9813C4DEF927}"/>
    <cellStyle name="Išvestis 5 2" xfId="5251" xr:uid="{4CAB5005-104E-44CA-87D5-8EC44FC5F2A9}"/>
    <cellStyle name="Išvestis 5 2 2" xfId="5252" xr:uid="{D213167F-8263-4064-A4D4-65BF8C489989}"/>
    <cellStyle name="Išvestis 5 2 2 2" xfId="18266" xr:uid="{E57E7E6A-41A9-4C2C-8EF1-9C3E13143782}"/>
    <cellStyle name="Išvestis 5 2 3" xfId="5253" xr:uid="{5E69D404-0ED6-4FA8-B7C0-22C7E822E3CF}"/>
    <cellStyle name="Išvestis 5 2 3 2" xfId="18267" xr:uid="{974F7E4C-3206-41B2-9DF2-64D8495DA1ED}"/>
    <cellStyle name="Išvestis 5 2 4" xfId="5254" xr:uid="{7926498E-FB89-4C4F-AB19-8F7E5DAF36C8}"/>
    <cellStyle name="Išvestis 5 2 4 2" xfId="18268" xr:uid="{80250564-185A-42B2-AE6B-A31B32672AC7}"/>
    <cellStyle name="Išvestis 5 2 5" xfId="5255" xr:uid="{9416D4BF-05DC-4DC2-B2F5-2B6DD601689D}"/>
    <cellStyle name="Išvestis 5 2 5 2" xfId="18269" xr:uid="{33FB9711-1B5A-4356-9F2A-12B0DCDDCB9F}"/>
    <cellStyle name="Išvestis 5 2 6" xfId="18265" xr:uid="{919C90DF-9CC9-4A23-9414-2E2B6654CA40}"/>
    <cellStyle name="Išvestis 5 3" xfId="5256" xr:uid="{D618970A-F871-4B26-A779-5BC01B6A59C2}"/>
    <cellStyle name="Išvestis 5 3 2" xfId="18270" xr:uid="{82631C5E-DDE7-4FAD-ACB1-8ED24A5B0CE0}"/>
    <cellStyle name="Išvestis 5 4" xfId="5257" xr:uid="{8AF8C2DF-2F98-43DE-B5E0-BB9506A99C4A}"/>
    <cellStyle name="Išvestis 5 4 2" xfId="18271" xr:uid="{7AE08FBE-3751-4345-9EA6-727C3FF0B5B8}"/>
    <cellStyle name="Išvestis 5 5" xfId="5258" xr:uid="{5B9BCF0D-BCC5-4298-9776-F4E552DD5A8D}"/>
    <cellStyle name="Išvestis 5 5 2" xfId="18272" xr:uid="{733544A6-FB75-4A75-ACCE-B7974C54C3A5}"/>
    <cellStyle name="Išvestis 5 6" xfId="5259" xr:uid="{6CB9D73F-9673-4B42-8DAF-98674090CCF9}"/>
    <cellStyle name="Išvestis 5 6 2" xfId="18273" xr:uid="{1BEA72C5-905D-4217-9389-9F2EF19DD559}"/>
    <cellStyle name="Išvestis 5 7" xfId="18264" xr:uid="{5C18EE0E-FF9E-4942-8400-E19D1759C8B4}"/>
    <cellStyle name="Išvestis 6" xfId="5260" xr:uid="{4B75E493-4507-42BE-848A-C8EC4973963F}"/>
    <cellStyle name="Išvestis 6 2" xfId="5261" xr:uid="{1BAAD201-0A90-4CD1-8538-6D4D999C0EDB}"/>
    <cellStyle name="Išvestis 6 2 2" xfId="5262" xr:uid="{28AC3293-EFAD-4596-AE8C-87122BC09956}"/>
    <cellStyle name="Išvestis 6 2 2 2" xfId="18276" xr:uid="{F6FBD106-30D5-41AF-9CBA-C9C97A17629D}"/>
    <cellStyle name="Išvestis 6 2 3" xfId="5263" xr:uid="{899D5257-D8FB-4B0A-9C48-2CE468014043}"/>
    <cellStyle name="Išvestis 6 2 3 2" xfId="18277" xr:uid="{E854A5D5-1FFB-41AF-BEA4-624AB6F55960}"/>
    <cellStyle name="Išvestis 6 2 4" xfId="5264" xr:uid="{A2DAAA38-94D3-4543-AD31-0BF8D0D2CB5F}"/>
    <cellStyle name="Išvestis 6 2 4 2" xfId="18278" xr:uid="{672658EB-DB42-4535-A646-F1290CB63D5D}"/>
    <cellStyle name="Išvestis 6 2 5" xfId="5265" xr:uid="{DC19EE90-4E2C-4ADE-82E8-A589C58DAC24}"/>
    <cellStyle name="Išvestis 6 2 5 2" xfId="18279" xr:uid="{0901D5D3-E161-4505-8384-C9456D494B3A}"/>
    <cellStyle name="Išvestis 6 2 6" xfId="18275" xr:uid="{C813A1E8-7F47-46FC-9611-2BD2DDC20ECE}"/>
    <cellStyle name="Išvestis 6 3" xfId="5266" xr:uid="{B0E32E3B-979C-4452-BBC1-387E12AA2112}"/>
    <cellStyle name="Išvestis 6 3 2" xfId="18280" xr:uid="{6F374526-4499-49B4-90CF-D3A257A16042}"/>
    <cellStyle name="Išvestis 6 4" xfId="5267" xr:uid="{D795F309-9D2B-4D60-85E4-E9CB54EFF1B6}"/>
    <cellStyle name="Išvestis 6 4 2" xfId="18281" xr:uid="{D1B47EF3-9A9D-453E-949D-C27CA3A75F65}"/>
    <cellStyle name="Išvestis 6 5" xfId="5268" xr:uid="{41FE2020-C9A3-4D6D-A5A0-82215A7463BA}"/>
    <cellStyle name="Išvestis 6 5 2" xfId="18282" xr:uid="{7845F72E-CED1-4325-809F-0FACCE343928}"/>
    <cellStyle name="Išvestis 6 6" xfId="5269" xr:uid="{1E4C9E71-7C18-4651-BC81-4428120C7C71}"/>
    <cellStyle name="Išvestis 6 6 2" xfId="18283" xr:uid="{F7712EE5-62B4-4380-AA6C-778ECD5568DA}"/>
    <cellStyle name="Išvestis 6 7" xfId="18274" xr:uid="{12F94DBB-0DAE-4BE8-8352-714F3CC993DD}"/>
    <cellStyle name="Išvestis 7" xfId="5270" xr:uid="{8E61609B-61B1-46EC-89F1-BC27A6F066AD}"/>
    <cellStyle name="Išvestis 7 2" xfId="5271" xr:uid="{E3DE76A0-CB50-4A69-B9F6-F72D2D02FC21}"/>
    <cellStyle name="Išvestis 7 2 2" xfId="5272" xr:uid="{A390B077-581B-4A4D-BBDE-ADA5127BFA2C}"/>
    <cellStyle name="Išvestis 7 2 2 2" xfId="18286" xr:uid="{BAD89C6F-D36B-45BF-9FE4-964665C16395}"/>
    <cellStyle name="Išvestis 7 2 3" xfId="5273" xr:uid="{372412A3-A5BE-4DFE-A23F-F581DAC5EB89}"/>
    <cellStyle name="Išvestis 7 2 3 2" xfId="18287" xr:uid="{67EB544E-C4E1-4D44-92C6-8CB2C8259A7F}"/>
    <cellStyle name="Išvestis 7 2 4" xfId="5274" xr:uid="{F89C5245-3EA2-41AA-ADE8-073026C6B31B}"/>
    <cellStyle name="Išvestis 7 2 4 2" xfId="18288" xr:uid="{15D68922-56CE-42F0-B7C4-65DEB5770140}"/>
    <cellStyle name="Išvestis 7 2 5" xfId="5275" xr:uid="{30053F46-6221-4F9E-AA78-E62FE394E0C7}"/>
    <cellStyle name="Išvestis 7 2 5 2" xfId="18289" xr:uid="{B0780802-19EE-4CDE-9D6E-44D86476BD65}"/>
    <cellStyle name="Išvestis 7 2 6" xfId="18285" xr:uid="{E8B78D6B-CE85-4046-83BD-6113943DFEA8}"/>
    <cellStyle name="Išvestis 7 3" xfId="5276" xr:uid="{01B53D1C-290B-4914-B90E-7DF4986B6D53}"/>
    <cellStyle name="Išvestis 7 3 2" xfId="18290" xr:uid="{36CCA29D-9C85-4C1B-9874-F8538962D19E}"/>
    <cellStyle name="Išvestis 7 4" xfId="5277" xr:uid="{212BF12B-2FED-4C73-8215-973A649A9C91}"/>
    <cellStyle name="Išvestis 7 4 2" xfId="18291" xr:uid="{68FA7A9B-E470-4F9C-9485-D443507D0ECD}"/>
    <cellStyle name="Išvestis 7 5" xfId="5278" xr:uid="{FFB2CEBB-014E-40C7-AD23-8C802ED05B3C}"/>
    <cellStyle name="Išvestis 7 5 2" xfId="18292" xr:uid="{1C12F8D9-C855-472E-BBF7-F2C99E5B565C}"/>
    <cellStyle name="Išvestis 7 6" xfId="5279" xr:uid="{9AC8D21D-0833-46B1-BB2D-D0DE1EE7DBE3}"/>
    <cellStyle name="Išvestis 7 6 2" xfId="18293" xr:uid="{EFA5813A-1201-4A6B-A2B7-2BE5BB2D0B31}"/>
    <cellStyle name="Išvestis 7 7" xfId="18284" xr:uid="{D68C82BE-6A31-4141-8162-69EF088DFEED}"/>
    <cellStyle name="Išvestis 8" xfId="5280" xr:uid="{F4FDF5B5-C704-4E5F-8929-83A3945C2816}"/>
    <cellStyle name="Išvestis 8 2" xfId="5281" xr:uid="{0F34F989-B3F4-4F76-8CD7-78E33F0DCE51}"/>
    <cellStyle name="Išvestis 8 2 2" xfId="5282" xr:uid="{ED95F97F-4C69-427B-9FC6-6595629DFBEC}"/>
    <cellStyle name="Išvestis 8 2 2 2" xfId="18296" xr:uid="{082A72FF-1C6D-4AA1-9F50-407B61474886}"/>
    <cellStyle name="Išvestis 8 2 3" xfId="5283" xr:uid="{883A7CF2-B82B-4780-A190-682E0EFCE74C}"/>
    <cellStyle name="Išvestis 8 2 3 2" xfId="18297" xr:uid="{46B213FC-68F1-46C8-BDBF-B8F7585859B7}"/>
    <cellStyle name="Išvestis 8 2 4" xfId="5284" xr:uid="{FE958108-24A7-4E24-AD35-2A6B5E114312}"/>
    <cellStyle name="Išvestis 8 2 4 2" xfId="18298" xr:uid="{942B5F53-E923-4028-831E-A166E641BA31}"/>
    <cellStyle name="Išvestis 8 2 5" xfId="5285" xr:uid="{6E65C2FF-430E-499E-9D20-64F6519E9517}"/>
    <cellStyle name="Išvestis 8 2 5 2" xfId="18299" xr:uid="{A362FD10-7701-416A-ABAB-855B1D3C269F}"/>
    <cellStyle name="Išvestis 8 2 6" xfId="18295" xr:uid="{81D3058C-1415-44BC-9D02-63E17EFA8921}"/>
    <cellStyle name="Išvestis 8 3" xfId="5286" xr:uid="{A985410C-CFBF-410B-8B33-8669433543F9}"/>
    <cellStyle name="Išvestis 8 3 2" xfId="18300" xr:uid="{0C4E8953-91D3-443F-99E0-BDFB7E064AE1}"/>
    <cellStyle name="Išvestis 8 4" xfId="5287" xr:uid="{51F6E3C2-D28B-4082-970A-64D308D200DC}"/>
    <cellStyle name="Išvestis 8 4 2" xfId="18301" xr:uid="{838A0738-54A8-4667-9A35-DF7F06E38BBB}"/>
    <cellStyle name="Išvestis 8 5" xfId="5288" xr:uid="{E847E3ED-AB06-4034-9181-B0FF68A31249}"/>
    <cellStyle name="Išvestis 8 5 2" xfId="18302" xr:uid="{4C7CDC18-B894-475D-A148-A297CDD7623D}"/>
    <cellStyle name="Išvestis 8 6" xfId="5289" xr:uid="{3C4D08DD-8383-41E1-AE3D-FE1B92667FAC}"/>
    <cellStyle name="Išvestis 8 6 2" xfId="18303" xr:uid="{960BF150-AE30-4FD0-90FE-15A71E90AFE3}"/>
    <cellStyle name="Išvestis 8 7" xfId="18294" xr:uid="{218E90AD-86B1-4DFA-AD0A-FA1656CEC9B6}"/>
    <cellStyle name="Išvestis 9" xfId="5290" xr:uid="{6D63D65F-0285-4385-8865-FCDDBF9A520E}"/>
    <cellStyle name="Išvestis 9 2" xfId="5291" xr:uid="{44E75FFD-53BD-45D8-A09C-7D70CF2EE439}"/>
    <cellStyle name="Išvestis 9 2 2" xfId="5292" xr:uid="{821464A6-D376-4229-AD84-634E4CB67E6F}"/>
    <cellStyle name="Išvestis 9 2 2 2" xfId="18306" xr:uid="{BEC3A65D-32E3-420C-95FB-7CE26606FF96}"/>
    <cellStyle name="Išvestis 9 2 3" xfId="5293" xr:uid="{4543EBF1-011E-4A41-9C06-D5D8BB5A6243}"/>
    <cellStyle name="Išvestis 9 2 3 2" xfId="18307" xr:uid="{E967D006-B7E6-4CB1-B62E-88F5D96FC003}"/>
    <cellStyle name="Išvestis 9 2 4" xfId="5294" xr:uid="{64F9E931-77E8-43DF-BF48-774483D3BE8F}"/>
    <cellStyle name="Išvestis 9 2 4 2" xfId="18308" xr:uid="{3F3239B4-B7ED-4048-A09F-5F7704417C81}"/>
    <cellStyle name="Išvestis 9 2 5" xfId="5295" xr:uid="{A089B7E7-A0D9-4BC4-BC3D-57AA956053B7}"/>
    <cellStyle name="Išvestis 9 2 5 2" xfId="18309" xr:uid="{1EA1CD82-1E11-4990-9CEB-E16DDD449B13}"/>
    <cellStyle name="Išvestis 9 2 6" xfId="18305" xr:uid="{AE304C66-F3E1-4C4F-80FB-642FFD8E279C}"/>
    <cellStyle name="Išvestis 9 3" xfId="5296" xr:uid="{E9FAA7C6-BCB6-4B82-BD84-466F4D4C7486}"/>
    <cellStyle name="Išvestis 9 3 2" xfId="18310" xr:uid="{B24DAB80-1856-4C24-ADB8-33ACDC24D880}"/>
    <cellStyle name="Išvestis 9 4" xfId="5297" xr:uid="{AE708DEB-8463-466F-88D6-7698871F3F81}"/>
    <cellStyle name="Išvestis 9 4 2" xfId="18311" xr:uid="{5A5026FC-245F-4C72-8018-B96C720FC6B7}"/>
    <cellStyle name="Išvestis 9 5" xfId="5298" xr:uid="{EC2BF9C8-3EDE-4FAF-AB19-051071814ED3}"/>
    <cellStyle name="Išvestis 9 5 2" xfId="18312" xr:uid="{3D646E2E-0AA4-4E6C-9EFC-7C3CB54C80F8}"/>
    <cellStyle name="Išvestis 9 6" xfId="5299" xr:uid="{16EEC908-D3B3-4DDA-9EC5-F1A4F0D6576B}"/>
    <cellStyle name="Išvestis 9 6 2" xfId="18313" xr:uid="{32CBAA12-2B47-42C2-99B1-289A145C8BB4}"/>
    <cellStyle name="Išvestis 9 7" xfId="18304" xr:uid="{F05C9FDC-A303-442C-87E8-4742A43B03D4}"/>
    <cellStyle name="Išvestis_KTR An-Abflug" xfId="14881" xr:uid="{B28E8CE1-0566-421F-B25C-9258F6476BAE}"/>
    <cellStyle name="Įvestis" xfId="5300" xr:uid="{5CD0F46F-A5F4-4C4C-84D3-439A45023647}"/>
    <cellStyle name="Įvestis 10" xfId="5301" xr:uid="{1F0A9EF5-307F-40C9-B8B6-DC7F3C2CF934}"/>
    <cellStyle name="Įvestis 10 2" xfId="5302" xr:uid="{71A6A43D-363C-4B6F-A76F-4BC4F39FF788}"/>
    <cellStyle name="Įvestis 10 2 2" xfId="5303" xr:uid="{91C0704F-6D5F-45C8-A6B0-FBD8C0779544}"/>
    <cellStyle name="Įvestis 10 2 2 2" xfId="18316" xr:uid="{B5BD6F2B-EE61-4443-825C-62A2F77D5A93}"/>
    <cellStyle name="Įvestis 10 2 3" xfId="5304" xr:uid="{70AEE804-8BD2-48FC-9F88-D77E1045C552}"/>
    <cellStyle name="Įvestis 10 2 3 2" xfId="18317" xr:uid="{FB6F2A21-F29A-45A2-9940-A0F003297B34}"/>
    <cellStyle name="Įvestis 10 2 4" xfId="5305" xr:uid="{9CCB99CF-8134-42F1-9DA9-02AE84B70064}"/>
    <cellStyle name="Įvestis 10 2 4 2" xfId="18318" xr:uid="{B14DCD23-D303-4592-BBCB-A42F2232FFC0}"/>
    <cellStyle name="Įvestis 10 2 5" xfId="5306" xr:uid="{F482E809-B478-4C8B-BC93-1A6267D5F96D}"/>
    <cellStyle name="Įvestis 10 2 5 2" xfId="18319" xr:uid="{C0DA7264-5A9F-4E5A-9F03-2C6A67A850C1}"/>
    <cellStyle name="Įvestis 10 2 6" xfId="18315" xr:uid="{845F4D97-2EBA-4F03-BA16-EA28F8F0A374}"/>
    <cellStyle name="Įvestis 10 3" xfId="5307" xr:uid="{62FC90B9-BF3A-45BD-9B94-B5A1149FA748}"/>
    <cellStyle name="Įvestis 10 3 2" xfId="18320" xr:uid="{26F1C939-7197-464A-B7C9-45FAFA94788E}"/>
    <cellStyle name="Įvestis 10 4" xfId="5308" xr:uid="{7AA864D5-7EFD-466B-91A0-DFDEB27A70CB}"/>
    <cellStyle name="Įvestis 10 4 2" xfId="18321" xr:uid="{A15B53F3-B249-44BE-A467-DE7BC71D5775}"/>
    <cellStyle name="Įvestis 10 5" xfId="5309" xr:uid="{CEF2E91E-E144-4539-9D08-5F4A225DAA27}"/>
    <cellStyle name="Įvestis 10 5 2" xfId="18322" xr:uid="{4CD5FD31-C497-493D-82A4-F2BEC8BAE77C}"/>
    <cellStyle name="Įvestis 10 6" xfId="5310" xr:uid="{4F7B38C3-C42A-4B36-BEDB-585D3A51FAF5}"/>
    <cellStyle name="Įvestis 10 6 2" xfId="18323" xr:uid="{1D51A19A-FF27-42CE-8563-37688A2013B0}"/>
    <cellStyle name="Įvestis 10 7" xfId="18314" xr:uid="{C2BC97CD-B2B1-40DC-A6B4-21CDAC17F908}"/>
    <cellStyle name="Įvestis 11" xfId="5311" xr:uid="{1542A2DE-53CB-49E1-A9F9-BF72D58FBD34}"/>
    <cellStyle name="Įvestis 11 2" xfId="5312" xr:uid="{99CD52C0-EE39-4FFB-AA91-57CF59C0ACC0}"/>
    <cellStyle name="Įvestis 11 2 2" xfId="5313" xr:uid="{1C68EDF1-77EB-4D71-A152-997C2DA1EB2D}"/>
    <cellStyle name="Įvestis 11 2 2 2" xfId="18326" xr:uid="{12C99C3A-2BF6-4456-8AA2-5A9AD2F86614}"/>
    <cellStyle name="Įvestis 11 2 3" xfId="5314" xr:uid="{D44C3C2E-C1C5-4D1D-9C1D-92C8B0D630C4}"/>
    <cellStyle name="Įvestis 11 2 3 2" xfId="18327" xr:uid="{06DAEC2C-A0A9-43C8-90AF-E147FB4BD7F8}"/>
    <cellStyle name="Įvestis 11 2 4" xfId="5315" xr:uid="{7F89B177-5A21-4C03-AB2B-B2C454222DB9}"/>
    <cellStyle name="Įvestis 11 2 4 2" xfId="18328" xr:uid="{C42B83FE-9AA9-4FF7-AD30-062640EA64E3}"/>
    <cellStyle name="Įvestis 11 2 5" xfId="5316" xr:uid="{F99FF8D9-ADB1-4A47-9638-4387498A29D8}"/>
    <cellStyle name="Įvestis 11 2 5 2" xfId="18329" xr:uid="{9ACADE6F-01EE-4241-B872-8A7CEA138BF4}"/>
    <cellStyle name="Įvestis 11 2 6" xfId="18325" xr:uid="{F7103052-6214-4EB7-8473-FD9FC21B4C7C}"/>
    <cellStyle name="Įvestis 11 3" xfId="5317" xr:uid="{AFB9BB53-ABC0-475F-9978-B7C85EF17B1C}"/>
    <cellStyle name="Įvestis 11 3 2" xfId="18330" xr:uid="{2FA2938B-4DF4-4575-B1C8-4731BDD3B891}"/>
    <cellStyle name="Įvestis 11 4" xfId="5318" xr:uid="{771BB854-CDF0-4BC5-A455-7031AFE8C77B}"/>
    <cellStyle name="Įvestis 11 4 2" xfId="18331" xr:uid="{80E115F4-F4AC-420C-B62D-574B13A2BEE7}"/>
    <cellStyle name="Įvestis 11 5" xfId="5319" xr:uid="{E790A6EF-57BF-488B-B565-C3586A51CBFD}"/>
    <cellStyle name="Įvestis 11 5 2" xfId="18332" xr:uid="{148C1DA6-6295-4A64-A770-49BA12128FCF}"/>
    <cellStyle name="Įvestis 11 6" xfId="5320" xr:uid="{659AEDA2-1106-4106-9C76-A6D978510FEB}"/>
    <cellStyle name="Įvestis 11 6 2" xfId="18333" xr:uid="{DA1FC8D4-C4E2-422F-A557-A58D9CAA23C4}"/>
    <cellStyle name="Įvestis 11 7" xfId="18324" xr:uid="{28E8E0F9-47EE-43FA-A246-985A6E67277C}"/>
    <cellStyle name="Įvestis 12" xfId="5321" xr:uid="{5540679C-AE4E-4D35-BD89-958B3D083E5E}"/>
    <cellStyle name="Įvestis 12 2" xfId="5322" xr:uid="{BD03F0DC-959E-41CE-9221-703B179E1EA4}"/>
    <cellStyle name="Įvestis 12 2 2" xfId="5323" xr:uid="{DD0AB83B-B58D-4B32-A992-76A224B61C74}"/>
    <cellStyle name="Įvestis 12 2 2 2" xfId="18336" xr:uid="{6642C5DD-8D96-4466-979C-430DDA1CEAED}"/>
    <cellStyle name="Įvestis 12 2 3" xfId="5324" xr:uid="{4462B6CA-EE20-4CD4-8C85-7CAE3C026D11}"/>
    <cellStyle name="Įvestis 12 2 3 2" xfId="18337" xr:uid="{5FCD4A04-89A4-4C2B-9457-F76A0540AF1D}"/>
    <cellStyle name="Įvestis 12 2 4" xfId="5325" xr:uid="{6E989618-3F32-43FE-A6E2-F7B20E22CBA2}"/>
    <cellStyle name="Įvestis 12 2 4 2" xfId="18338" xr:uid="{86898AC9-6628-4BE3-A284-D259DFD7D1AC}"/>
    <cellStyle name="Įvestis 12 2 5" xfId="5326" xr:uid="{F3978DA6-D915-4743-B0A7-2EF1E3ABAC18}"/>
    <cellStyle name="Įvestis 12 2 5 2" xfId="18339" xr:uid="{4CBBC20B-3FF7-4ED2-84BD-C6A8BA58492B}"/>
    <cellStyle name="Įvestis 12 2 6" xfId="18335" xr:uid="{6E47F347-77F0-40E3-ACB1-BE9DDC121944}"/>
    <cellStyle name="Įvestis 12 3" xfId="5327" xr:uid="{1AE5540A-CFE1-4AF4-893C-849BEFB2DCAD}"/>
    <cellStyle name="Įvestis 12 3 2" xfId="18340" xr:uid="{D5E929F9-0817-4585-9302-F4708174F8C2}"/>
    <cellStyle name="Įvestis 12 4" xfId="5328" xr:uid="{8D7FC148-6584-44EE-A649-67182BD145C7}"/>
    <cellStyle name="Įvestis 12 4 2" xfId="18341" xr:uid="{AFA01E84-6913-4E59-B003-4CA223F69EFA}"/>
    <cellStyle name="Įvestis 12 5" xfId="5329" xr:uid="{D7E083E7-2B45-4A0E-A3F8-49E2911E983C}"/>
    <cellStyle name="Įvestis 12 5 2" xfId="18342" xr:uid="{F299A631-AC20-4EFD-A9B5-036DDB191ADC}"/>
    <cellStyle name="Įvestis 12 6" xfId="5330" xr:uid="{6035DA3F-0BCD-48D7-A507-B97A0AD4B82E}"/>
    <cellStyle name="Įvestis 12 6 2" xfId="18343" xr:uid="{C081F123-923C-4414-87FD-61CF14E750B2}"/>
    <cellStyle name="Įvestis 12 7" xfId="18334" xr:uid="{615EA61C-0C98-4483-ACCA-020E381B20B6}"/>
    <cellStyle name="Įvestis 13" xfId="5331" xr:uid="{645FF090-FDD7-4453-8F18-7FDD5C54F585}"/>
    <cellStyle name="Įvestis 13 2" xfId="5332" xr:uid="{943FA23E-21E7-4B2D-9EF7-E5CC28EED7EB}"/>
    <cellStyle name="Įvestis 13 2 2" xfId="5333" xr:uid="{588ECDB7-B8F9-47F1-BE18-EE04D3051068}"/>
    <cellStyle name="Įvestis 13 2 2 2" xfId="18346" xr:uid="{262D8202-A7D8-4840-90A7-3831AFE63446}"/>
    <cellStyle name="Įvestis 13 2 3" xfId="5334" xr:uid="{F182251D-E388-4617-BF52-DCB7CB2B6A76}"/>
    <cellStyle name="Įvestis 13 2 3 2" xfId="18347" xr:uid="{E9A09B3D-7533-43B4-AB73-34D492D75893}"/>
    <cellStyle name="Įvestis 13 2 4" xfId="5335" xr:uid="{0A471A56-AAE5-4B5F-A6D6-5404D986153D}"/>
    <cellStyle name="Įvestis 13 2 4 2" xfId="18348" xr:uid="{CFFDC9E2-D866-4FCD-8D61-B9355B991FEE}"/>
    <cellStyle name="Įvestis 13 2 5" xfId="5336" xr:uid="{6C308987-4B26-4096-A436-64FCDA22AA84}"/>
    <cellStyle name="Įvestis 13 2 5 2" xfId="18349" xr:uid="{CC798BAF-DDE8-4FB0-BD70-4C7DD316A347}"/>
    <cellStyle name="Įvestis 13 2 6" xfId="18345" xr:uid="{CEA2C14B-0C8D-4F1D-A6F0-EB2508C60CEF}"/>
    <cellStyle name="Įvestis 13 3" xfId="5337" xr:uid="{72EEAF61-6996-4928-A76A-A22A3925D9C8}"/>
    <cellStyle name="Įvestis 13 3 2" xfId="18350" xr:uid="{3A9EF77A-671E-48C0-BC08-23C00A313318}"/>
    <cellStyle name="Įvestis 13 4" xfId="5338" xr:uid="{AECDBE9B-781C-4B78-9184-C98629D940BD}"/>
    <cellStyle name="Įvestis 13 4 2" xfId="18351" xr:uid="{10C0FE81-A523-4237-83B1-0A64DED8014C}"/>
    <cellStyle name="Įvestis 13 5" xfId="5339" xr:uid="{3FB09C4F-E3AF-46AE-9285-63910269B7E5}"/>
    <cellStyle name="Įvestis 13 5 2" xfId="18352" xr:uid="{CC6F47A6-440A-443E-8D42-51DC746A0C6C}"/>
    <cellStyle name="Įvestis 13 6" xfId="5340" xr:uid="{FBB18B7B-E52A-4874-8AB0-22F564B433E4}"/>
    <cellStyle name="Įvestis 13 6 2" xfId="18353" xr:uid="{DB4D1313-E8A1-4671-98B9-FE7A14F50B0A}"/>
    <cellStyle name="Įvestis 13 7" xfId="18344" xr:uid="{5880ABC8-F0D8-4768-B5A5-12702E26AA3E}"/>
    <cellStyle name="Įvestis 14" xfId="5341" xr:uid="{04FD1DB6-3BAC-4975-BC9B-113E22DE25CF}"/>
    <cellStyle name="Įvestis 14 2" xfId="5342" xr:uid="{B30705A2-8133-47AE-8BEF-91E2B1A53A1C}"/>
    <cellStyle name="Įvestis 14 2 2" xfId="5343" xr:uid="{6C4BD1AF-992A-4EEE-8766-F5A9C3B120F8}"/>
    <cellStyle name="Įvestis 14 2 2 2" xfId="18356" xr:uid="{37E81EEC-BD3F-4CD0-B58F-676DD96A45AC}"/>
    <cellStyle name="Įvestis 14 2 3" xfId="5344" xr:uid="{D8EB25F1-506F-46BB-9A4C-C8AFB216B1A8}"/>
    <cellStyle name="Įvestis 14 2 3 2" xfId="18357" xr:uid="{17394474-7DBC-4768-8C67-5A59972F4B5D}"/>
    <cellStyle name="Įvestis 14 2 4" xfId="5345" xr:uid="{7D77EAB9-7035-4309-A151-1D90153D8600}"/>
    <cellStyle name="Įvestis 14 2 4 2" xfId="18358" xr:uid="{72CEE5B1-6BC9-464E-B701-9FC1564BE8C2}"/>
    <cellStyle name="Įvestis 14 2 5" xfId="5346" xr:uid="{68E9A144-CDBF-45C6-BD44-7F1F2C43C270}"/>
    <cellStyle name="Įvestis 14 2 5 2" xfId="18359" xr:uid="{85F9BC15-BF22-460D-ACC8-EC58C4E6D247}"/>
    <cellStyle name="Įvestis 14 2 6" xfId="18355" xr:uid="{FF6A36B0-8FCB-4AED-AE34-4561E871B75C}"/>
    <cellStyle name="Įvestis 14 3" xfId="5347" xr:uid="{19B2C985-7D31-4355-8710-ABEDB9C926EB}"/>
    <cellStyle name="Įvestis 14 3 2" xfId="18360" xr:uid="{75F9B9DC-EBC0-442F-A46F-2941DF86EEB3}"/>
    <cellStyle name="Įvestis 14 4" xfId="5348" xr:uid="{F177C27D-4393-47B3-A682-DB71CF88EF5B}"/>
    <cellStyle name="Įvestis 14 4 2" xfId="18361" xr:uid="{55D639A6-B3BF-49EC-989D-74E2BE74AE7E}"/>
    <cellStyle name="Įvestis 14 5" xfId="5349" xr:uid="{1EFD06E7-E8B1-4145-8F2A-242D6EFEAB9F}"/>
    <cellStyle name="Įvestis 14 5 2" xfId="18362" xr:uid="{90BD5BF4-8D47-4D0A-8917-2AD25A5F925A}"/>
    <cellStyle name="Įvestis 14 6" xfId="5350" xr:uid="{09D52053-443C-42B3-AD29-75BCCD6E8ACB}"/>
    <cellStyle name="Įvestis 14 6 2" xfId="18363" xr:uid="{A47B3E54-9F54-422F-9CF8-A71C4EFAEADD}"/>
    <cellStyle name="Įvestis 14 7" xfId="18354" xr:uid="{AFE7AAD3-0D7F-4A62-A7EA-DA28D48DB6ED}"/>
    <cellStyle name="Įvestis 15" xfId="5351" xr:uid="{C170457D-8AF3-41B1-8CEB-54A23C0813B3}"/>
    <cellStyle name="Įvestis 15 2" xfId="5352" xr:uid="{E1F10113-4143-462F-B9BF-DB3488A013AE}"/>
    <cellStyle name="Įvestis 15 2 2" xfId="5353" xr:uid="{93F55D7E-C072-4D4E-9841-A42725E273B6}"/>
    <cellStyle name="Įvestis 15 2 2 2" xfId="18366" xr:uid="{20D89C19-5511-4E4D-B70F-4482F6889FBF}"/>
    <cellStyle name="Įvestis 15 2 3" xfId="5354" xr:uid="{BBFCD40D-0141-4B8C-B3CF-50DC49EBBCB7}"/>
    <cellStyle name="Įvestis 15 2 3 2" xfId="18367" xr:uid="{FA0232D3-2028-4310-B77D-D4D0E8ED096F}"/>
    <cellStyle name="Įvestis 15 2 4" xfId="5355" xr:uid="{248ACF7B-41DC-4C6A-BC97-BBB9701D367E}"/>
    <cellStyle name="Įvestis 15 2 4 2" xfId="18368" xr:uid="{05351B16-FCF4-4AC5-B54B-E295AB17AFB2}"/>
    <cellStyle name="Įvestis 15 2 5" xfId="5356" xr:uid="{626E9D52-B185-4D92-8DCA-E0F9AEA0C622}"/>
    <cellStyle name="Įvestis 15 2 5 2" xfId="18369" xr:uid="{64AFDCDD-302C-48DB-B386-876246F83AEE}"/>
    <cellStyle name="Įvestis 15 2 6" xfId="18365" xr:uid="{614B532C-F220-45EB-AFE0-159F330F6956}"/>
    <cellStyle name="Įvestis 15 3" xfId="5357" xr:uid="{E0F08402-20E4-4297-BEF6-4A1E70CB2230}"/>
    <cellStyle name="Įvestis 15 3 2" xfId="18370" xr:uid="{1D7D875E-7D34-46D2-9EAC-2494D37D827E}"/>
    <cellStyle name="Įvestis 15 4" xfId="5358" xr:uid="{7873A5B3-F606-4B28-9A56-0EC3DF292D7F}"/>
    <cellStyle name="Įvestis 15 4 2" xfId="18371" xr:uid="{FDAC8615-3686-4C14-82E6-DC44AFBD5435}"/>
    <cellStyle name="Įvestis 15 5" xfId="5359" xr:uid="{6313FAA3-73D2-4B65-B6C9-3D762665AA9D}"/>
    <cellStyle name="Įvestis 15 5 2" xfId="18372" xr:uid="{4E08641A-8710-4A49-91A9-830F6AD41D57}"/>
    <cellStyle name="Įvestis 15 6" xfId="5360" xr:uid="{7345B3BB-45A7-4342-8179-A94A803800CE}"/>
    <cellStyle name="Įvestis 15 6 2" xfId="18373" xr:uid="{03A52188-1539-4B48-8F31-4E36BB72567C}"/>
    <cellStyle name="Įvestis 15 7" xfId="18364" xr:uid="{2855C0CC-CB55-4D1C-BFB9-F8FDA6E71BB6}"/>
    <cellStyle name="Įvestis 16" xfId="5361" xr:uid="{74D77B6E-C243-48AC-984F-A7A798F1457E}"/>
    <cellStyle name="Įvestis 16 2" xfId="5362" xr:uid="{9FA6FA8C-BE2A-493C-B04E-1F6B18C9F997}"/>
    <cellStyle name="Įvestis 16 2 2" xfId="5363" xr:uid="{A2EAAAB2-B60B-4DAE-AF62-F61BB95A96F5}"/>
    <cellStyle name="Įvestis 16 2 2 2" xfId="18376" xr:uid="{927B2EF5-0EF7-4474-AB8E-8047E2F5D019}"/>
    <cellStyle name="Įvestis 16 2 3" xfId="5364" xr:uid="{0C4073E4-4862-4F0D-A9B7-D54C358561F6}"/>
    <cellStyle name="Įvestis 16 2 3 2" xfId="18377" xr:uid="{2FC7299C-27B0-4114-8A53-1E2DBCAA39EC}"/>
    <cellStyle name="Įvestis 16 2 4" xfId="5365" xr:uid="{662F4438-4120-414C-85AD-1A76C9F72842}"/>
    <cellStyle name="Įvestis 16 2 4 2" xfId="18378" xr:uid="{E04B49D0-D93E-4490-8AFF-D540D6302BD3}"/>
    <cellStyle name="Įvestis 16 2 5" xfId="5366" xr:uid="{8B93B893-B977-4024-9380-9C990D94952C}"/>
    <cellStyle name="Įvestis 16 2 5 2" xfId="18379" xr:uid="{71DB19CE-1D9C-4519-91CC-2A9D8C655AEB}"/>
    <cellStyle name="Įvestis 16 2 6" xfId="18375" xr:uid="{92BC3D30-1687-4BF8-BBFF-5CCB6C4991CF}"/>
    <cellStyle name="Įvestis 16 3" xfId="5367" xr:uid="{E6EBDE23-64CF-46D1-8863-37E87C5FE1F8}"/>
    <cellStyle name="Įvestis 16 3 2" xfId="18380" xr:uid="{05C586CC-745B-47E4-ACA6-795539BB0AB0}"/>
    <cellStyle name="Įvestis 16 4" xfId="5368" xr:uid="{6144FA3B-E207-4981-9E4E-4426C064F8FB}"/>
    <cellStyle name="Įvestis 16 4 2" xfId="18381" xr:uid="{3F8AF57C-9E81-44F0-9570-03F82682705E}"/>
    <cellStyle name="Įvestis 16 5" xfId="5369" xr:uid="{A5E33F4A-D3FB-4B03-83EF-8C84D59403D5}"/>
    <cellStyle name="Įvestis 16 5 2" xfId="18382" xr:uid="{88E9B6B0-C0ED-4168-8BD2-0B746EF32F7E}"/>
    <cellStyle name="Įvestis 16 6" xfId="5370" xr:uid="{ABA0E90E-D0DB-4864-AB3B-0C651F7384A2}"/>
    <cellStyle name="Įvestis 16 6 2" xfId="18383" xr:uid="{DBC26F01-AE6D-4905-9E48-83206951CDE1}"/>
    <cellStyle name="Įvestis 16 7" xfId="18374" xr:uid="{27FB090C-8A7F-4FC9-99F1-59A053B2D7A5}"/>
    <cellStyle name="Įvestis 17" xfId="5371" xr:uid="{FC6C1254-B3A4-4EAD-8961-23885638F362}"/>
    <cellStyle name="Įvestis 17 2" xfId="5372" xr:uid="{BE416412-A48F-4A99-98B4-B838B7D53BF8}"/>
    <cellStyle name="Įvestis 17 2 2" xfId="5373" xr:uid="{0F112524-D89C-4561-B35D-71B06297B4DC}"/>
    <cellStyle name="Įvestis 17 2 2 2" xfId="18386" xr:uid="{629B5AD3-8BCD-48A2-B5B7-10C67CBCCB35}"/>
    <cellStyle name="Įvestis 17 2 3" xfId="5374" xr:uid="{63DEF190-48E9-4828-B240-323DB2658E4B}"/>
    <cellStyle name="Įvestis 17 2 3 2" xfId="18387" xr:uid="{55ECDBA3-D6A9-4676-91C4-48F9EADC3F32}"/>
    <cellStyle name="Įvestis 17 2 4" xfId="5375" xr:uid="{E15F9CB5-DF45-48BB-8050-1CD302343BBE}"/>
    <cellStyle name="Įvestis 17 2 4 2" xfId="18388" xr:uid="{AFDD4C9C-1D12-4809-8B10-616A242DF3B0}"/>
    <cellStyle name="Įvestis 17 2 5" xfId="5376" xr:uid="{5791EFB9-6DFC-4662-AC02-0A7A9BB51A97}"/>
    <cellStyle name="Įvestis 17 2 5 2" xfId="18389" xr:uid="{8468F1B2-0C6B-4CF7-9F78-7C206CCF1660}"/>
    <cellStyle name="Įvestis 17 2 6" xfId="18385" xr:uid="{D5E49F05-471D-4A3D-BD4B-19D51F90BD81}"/>
    <cellStyle name="Įvestis 17 3" xfId="5377" xr:uid="{C3716DEB-2B7B-4187-8017-A0C957896E77}"/>
    <cellStyle name="Įvestis 17 3 2" xfId="18390" xr:uid="{9725B1A3-7421-4FD7-B1A1-95B64882E86A}"/>
    <cellStyle name="Įvestis 17 4" xfId="5378" xr:uid="{B2FE7C5A-6236-4160-BB5D-65EB1E8E6D8F}"/>
    <cellStyle name="Įvestis 17 4 2" xfId="18391" xr:uid="{11CFB188-4758-45BB-987F-230F2C2E6773}"/>
    <cellStyle name="Įvestis 17 5" xfId="5379" xr:uid="{31769652-6732-463F-BF2C-06501C11C5F1}"/>
    <cellStyle name="Įvestis 17 5 2" xfId="18392" xr:uid="{99922C01-621E-4932-8DF7-4940E42059E6}"/>
    <cellStyle name="Įvestis 17 6" xfId="5380" xr:uid="{5DA6CE53-CAD9-40AA-B2DD-F1FF0D87A773}"/>
    <cellStyle name="Įvestis 17 6 2" xfId="18393" xr:uid="{D41FC381-4DC9-4261-880C-75DBB1E40549}"/>
    <cellStyle name="Įvestis 17 7" xfId="18384" xr:uid="{3AC6DC67-55C4-45F4-9991-9E3ED89987E4}"/>
    <cellStyle name="Įvestis 18" xfId="5381" xr:uid="{E55BC07A-EF40-4EC1-A3FD-9D246E244A9D}"/>
    <cellStyle name="Įvestis 18 2" xfId="5382" xr:uid="{5CCE0C14-E4BA-49C0-87B4-66F65C92B964}"/>
    <cellStyle name="Įvestis 18 2 2" xfId="5383" xr:uid="{916C9BF5-995F-4D08-8E10-1CAD8CFD3F35}"/>
    <cellStyle name="Įvestis 18 2 2 2" xfId="18396" xr:uid="{0222773B-ED27-4BB0-A016-55963DBF215F}"/>
    <cellStyle name="Įvestis 18 2 3" xfId="5384" xr:uid="{F0C3362E-2E7E-4A9B-836B-563B2821B474}"/>
    <cellStyle name="Įvestis 18 2 3 2" xfId="18397" xr:uid="{6BBA47DF-77DD-411B-8624-018DD96973A3}"/>
    <cellStyle name="Įvestis 18 2 4" xfId="5385" xr:uid="{352C965E-66BD-472B-B213-6A287D460519}"/>
    <cellStyle name="Įvestis 18 2 4 2" xfId="18398" xr:uid="{B9DA1ACC-750E-480C-AE4F-72B84167D11B}"/>
    <cellStyle name="Įvestis 18 2 5" xfId="5386" xr:uid="{49BFDD6F-E105-4F8A-A871-E853A353A92E}"/>
    <cellStyle name="Įvestis 18 2 5 2" xfId="18399" xr:uid="{093F53F5-0A2C-49E5-A22C-B969D93BA17F}"/>
    <cellStyle name="Įvestis 18 2 6" xfId="18395" xr:uid="{A0EF664B-6A8E-4BB3-A57B-E6F3F67DD906}"/>
    <cellStyle name="Įvestis 18 3" xfId="5387" xr:uid="{7080ABFC-425F-4970-B079-28CEACFB9A7E}"/>
    <cellStyle name="Įvestis 18 3 2" xfId="18400" xr:uid="{0D9A784B-A7F4-4396-AFD0-4FD20228269E}"/>
    <cellStyle name="Įvestis 18 4" xfId="5388" xr:uid="{98419E72-EB49-4FBB-A63F-360D6A115EB3}"/>
    <cellStyle name="Įvestis 18 4 2" xfId="18401" xr:uid="{DE42523E-2DB8-4ACD-9AA4-B65B3EEAD9C0}"/>
    <cellStyle name="Įvestis 18 5" xfId="5389" xr:uid="{E3B43A6C-2568-4E8F-9521-9B18B5689C78}"/>
    <cellStyle name="Įvestis 18 5 2" xfId="18402" xr:uid="{3E3F2301-A29E-4D1D-ACA6-96EFB9B8CA54}"/>
    <cellStyle name="Įvestis 18 6" xfId="5390" xr:uid="{84F2F0E9-6DE9-46AE-A07C-FFD44C4DE902}"/>
    <cellStyle name="Įvestis 18 6 2" xfId="18403" xr:uid="{E2987CED-C80A-4566-B68F-F87A27B2C1C6}"/>
    <cellStyle name="Įvestis 18 7" xfId="18394" xr:uid="{596BAD32-6329-454F-996F-7A28320560BE}"/>
    <cellStyle name="Įvestis 19" xfId="5391" xr:uid="{96E9AB5E-03CE-484B-A0FC-D893EAFCD408}"/>
    <cellStyle name="Įvestis 19 2" xfId="5392" xr:uid="{3B8E8B59-331D-4BD4-9663-7FFE628F096C}"/>
    <cellStyle name="Įvestis 19 2 2" xfId="18405" xr:uid="{8100BFFA-773C-4735-B634-9E4B4B8B5C2D}"/>
    <cellStyle name="Įvestis 19 3" xfId="5393" xr:uid="{AE08C7C5-A545-46F2-9B89-B63F3D04AA71}"/>
    <cellStyle name="Įvestis 19 3 2" xfId="18406" xr:uid="{AF6AD71B-F385-45F4-924F-1B432476A854}"/>
    <cellStyle name="Įvestis 19 4" xfId="5394" xr:uid="{E4D73ADC-7C74-49E3-9BB3-D58B71F98FC8}"/>
    <cellStyle name="Įvestis 19 4 2" xfId="18407" xr:uid="{C0B5666F-B36D-42C8-838F-715D43FD52BA}"/>
    <cellStyle name="Įvestis 19 5" xfId="5395" xr:uid="{77061F8A-10D9-49D5-9A3B-DB3FAED91DA8}"/>
    <cellStyle name="Įvestis 19 5 2" xfId="18408" xr:uid="{152D8D5A-72D7-46D1-949A-99512F66FFA5}"/>
    <cellStyle name="Įvestis 19 6" xfId="18404" xr:uid="{9A46FA86-BF15-4748-8068-A0B2115F0804}"/>
    <cellStyle name="Įvestis 2" xfId="5396" xr:uid="{EA679F84-D6D6-4AEF-B54B-53DCF5580297}"/>
    <cellStyle name="Įvestis 2 2" xfId="5397" xr:uid="{A7734736-50F4-4A33-9D2F-8A7934D79AE6}"/>
    <cellStyle name="Įvestis 2 2 2" xfId="5398" xr:uid="{975D3862-273D-491C-9E05-1ED670241AC7}"/>
    <cellStyle name="Įvestis 2 2 2 2" xfId="18411" xr:uid="{6AB4439A-B863-4C14-9D48-057F35E4C62F}"/>
    <cellStyle name="Įvestis 2 2 3" xfId="5399" xr:uid="{AE81726B-AC33-4026-A733-345EEE606B8B}"/>
    <cellStyle name="Įvestis 2 2 3 2" xfId="18412" xr:uid="{302DE9B0-C660-4C62-9B68-79E0EBD07945}"/>
    <cellStyle name="Įvestis 2 2 4" xfId="5400" xr:uid="{F523A109-7809-4C12-957C-C59B3B86E244}"/>
    <cellStyle name="Įvestis 2 2 4 2" xfId="18413" xr:uid="{C60CBB79-3C94-42D0-BD9A-AAE8A1DB8EB0}"/>
    <cellStyle name="Įvestis 2 2 5" xfId="5401" xr:uid="{80B0F269-4C26-4D82-B1DE-9AE4A8FF9AFC}"/>
    <cellStyle name="Įvestis 2 2 5 2" xfId="18414" xr:uid="{C9ED6136-97C2-4C19-82A3-07060ED679FA}"/>
    <cellStyle name="Įvestis 2 2 6" xfId="18410" xr:uid="{1491906C-B146-4FDB-8B09-E69B0AFFD890}"/>
    <cellStyle name="Įvestis 2 3" xfId="5402" xr:uid="{C18F0B8B-EE94-4927-98B8-201090E2904F}"/>
    <cellStyle name="Įvestis 2 3 2" xfId="18415" xr:uid="{E4F4F957-DA15-4C29-BFB2-ABE3797182E2}"/>
    <cellStyle name="Įvestis 2 4" xfId="5403" xr:uid="{77A1F1C2-638E-4517-BF76-1E555539E50C}"/>
    <cellStyle name="Įvestis 2 4 2" xfId="18416" xr:uid="{99D0B69D-1CB7-4038-B797-3B0306D74816}"/>
    <cellStyle name="Įvestis 2 5" xfId="5404" xr:uid="{BC7CE646-84A7-448F-8D16-08D1F0349B9D}"/>
    <cellStyle name="Įvestis 2 5 2" xfId="18417" xr:uid="{146664D3-9D43-4645-947D-5B01BB08E46C}"/>
    <cellStyle name="Įvestis 2 6" xfId="5405" xr:uid="{38138ACD-E7B8-4D9E-ADD9-AD8D5E3155D8}"/>
    <cellStyle name="Įvestis 2 6 2" xfId="18418" xr:uid="{1607A300-8B25-40B5-BE70-9EFC089AAC23}"/>
    <cellStyle name="Įvestis 2 7" xfId="18409" xr:uid="{70D33024-E8D3-4320-9033-4C7F7D4AA241}"/>
    <cellStyle name="Įvestis 20" xfId="5406" xr:uid="{3C7DFA83-EC3D-4FF9-BA61-A862C2A03C19}"/>
    <cellStyle name="Įvestis 20 2" xfId="18419" xr:uid="{F01F19C4-9365-4A3F-9AFD-78567203A930}"/>
    <cellStyle name="Įvestis 21" xfId="5407" xr:uid="{CC7BBCCA-EBE9-43BD-BD38-75DEDBA6127A}"/>
    <cellStyle name="Įvestis 21 2" xfId="18420" xr:uid="{BE27C39D-F67E-4FC6-A7FE-8F98499AFEE9}"/>
    <cellStyle name="Įvestis 22" xfId="5408" xr:uid="{F3BA0109-9079-4C43-BEDB-24BF9537E0AA}"/>
    <cellStyle name="Įvestis 22 2" xfId="18421" xr:uid="{609CA146-645A-4134-B2EB-84DC4CD2D7D0}"/>
    <cellStyle name="Įvestis 23" xfId="5409" xr:uid="{0E40E6FA-B496-430D-9DC9-681C19D4C613}"/>
    <cellStyle name="Įvestis 23 2" xfId="18422" xr:uid="{8B7B3FAA-456C-44CA-A34E-CAFC4F27C9D6}"/>
    <cellStyle name="Įvestis 24" xfId="14975" xr:uid="{4F524546-5805-409B-8C9B-CCB86EE1C5D7}"/>
    <cellStyle name="Įvestis 3" xfId="5410" xr:uid="{8F856C6F-8CC1-4AA4-94A0-A513C9879296}"/>
    <cellStyle name="Įvestis 3 2" xfId="5411" xr:uid="{A6EC2672-9D35-4A49-876D-48EF0B081619}"/>
    <cellStyle name="Įvestis 3 2 2" xfId="5412" xr:uid="{4DB4863D-3800-4CE2-B6A4-12183C4FC383}"/>
    <cellStyle name="Įvestis 3 2 2 2" xfId="18425" xr:uid="{C13ECAC5-8E3E-43AF-A6C4-A545EEF62FF7}"/>
    <cellStyle name="Įvestis 3 2 3" xfId="5413" xr:uid="{75B16B54-6558-465E-85E2-7BF71CECB7E6}"/>
    <cellStyle name="Įvestis 3 2 3 2" xfId="18426" xr:uid="{046CCF2F-CA58-4069-A577-3EE85CC6D332}"/>
    <cellStyle name="Įvestis 3 2 4" xfId="5414" xr:uid="{510927C0-1F30-45DA-A64B-340688A5C51F}"/>
    <cellStyle name="Įvestis 3 2 4 2" xfId="18427" xr:uid="{4A2F47AB-0F04-427F-9D72-033B795D97A7}"/>
    <cellStyle name="Įvestis 3 2 5" xfId="5415" xr:uid="{19C1A7DD-B565-4C59-98AD-ADC42B81AD69}"/>
    <cellStyle name="Įvestis 3 2 5 2" xfId="18428" xr:uid="{FB240C80-41A3-4AB3-BF95-EB78EF34BEB4}"/>
    <cellStyle name="Įvestis 3 2 6" xfId="18424" xr:uid="{470EBB57-99A3-4CB9-860C-5B6FADF54C52}"/>
    <cellStyle name="Įvestis 3 3" xfId="5416" xr:uid="{181E5D7F-1121-4909-949A-AC057E1BD33A}"/>
    <cellStyle name="Įvestis 3 3 2" xfId="18429" xr:uid="{49870278-FC26-411A-9C4E-60C0679BEA02}"/>
    <cellStyle name="Įvestis 3 4" xfId="5417" xr:uid="{43B7477A-89EB-4695-BBAA-F2A6E8DD8F3D}"/>
    <cellStyle name="Įvestis 3 4 2" xfId="18430" xr:uid="{EF81BF6A-64C2-46DD-BF89-F3E2F9B8F031}"/>
    <cellStyle name="Įvestis 3 5" xfId="5418" xr:uid="{F297F772-2FEF-4157-9870-EAFC7C8BFE66}"/>
    <cellStyle name="Įvestis 3 5 2" xfId="18431" xr:uid="{C06CF561-DE33-4538-B61B-A3A7164BF213}"/>
    <cellStyle name="Įvestis 3 6" xfId="5419" xr:uid="{D76C401B-74B3-4E09-B07C-437AA01AA6BA}"/>
    <cellStyle name="Įvestis 3 6 2" xfId="18432" xr:uid="{35704352-421E-4981-AAC8-F6D31555805E}"/>
    <cellStyle name="Įvestis 3 7" xfId="18423" xr:uid="{646CEA08-20C9-49C2-AD10-EABE447A2E05}"/>
    <cellStyle name="Įvestis 4" xfId="5420" xr:uid="{7F7B9CED-C0E2-4501-9747-806E50469D00}"/>
    <cellStyle name="Įvestis 4 2" xfId="5421" xr:uid="{090B44F6-C1D7-42BC-8855-9AF27BCF048C}"/>
    <cellStyle name="Įvestis 4 2 2" xfId="5422" xr:uid="{53C299D4-B83E-4B2B-9209-C6209642D991}"/>
    <cellStyle name="Įvestis 4 2 2 2" xfId="18435" xr:uid="{7D7F825F-1D60-486D-ABAD-98C674C8D4D6}"/>
    <cellStyle name="Įvestis 4 2 3" xfId="5423" xr:uid="{B8368A78-A38E-4A33-B05C-EFCCE711C1E8}"/>
    <cellStyle name="Įvestis 4 2 3 2" xfId="18436" xr:uid="{A598C9C3-08E8-4AAB-AE55-A9A6EA2F906D}"/>
    <cellStyle name="Įvestis 4 2 4" xfId="5424" xr:uid="{2001A98C-13D2-4CC0-ACB5-FA66B5B0CAF5}"/>
    <cellStyle name="Įvestis 4 2 4 2" xfId="18437" xr:uid="{A4675504-B82B-4D3F-9A2C-32D6C7B03972}"/>
    <cellStyle name="Įvestis 4 2 5" xfId="5425" xr:uid="{84BC2887-B633-4497-A6F1-4DF56FF8C4CC}"/>
    <cellStyle name="Įvestis 4 2 5 2" xfId="18438" xr:uid="{46E8490B-FB49-48C9-BF48-C1E22CFF8C72}"/>
    <cellStyle name="Įvestis 4 2 6" xfId="18434" xr:uid="{6BF8B2D9-0386-4415-BC76-1B06BBFE2206}"/>
    <cellStyle name="Įvestis 4 3" xfId="5426" xr:uid="{DFBA4FD8-28A3-44A2-ADB5-8E0A728AC7CC}"/>
    <cellStyle name="Įvestis 4 3 2" xfId="18439" xr:uid="{5CA3C8F3-20B8-4826-A6BD-AB14F6BF5B39}"/>
    <cellStyle name="Įvestis 4 4" xfId="5427" xr:uid="{E9AA93CB-B9D3-4FC2-AA19-6279012FB3EA}"/>
    <cellStyle name="Įvestis 4 4 2" xfId="18440" xr:uid="{95EF53A7-AF51-44EE-AAAF-ACB4A1CC8395}"/>
    <cellStyle name="Įvestis 4 5" xfId="5428" xr:uid="{2E87FE22-3AF4-42FA-A229-1EC9F484B601}"/>
    <cellStyle name="Įvestis 4 5 2" xfId="18441" xr:uid="{07BC9D0C-3889-47C1-89DA-67C320FF5987}"/>
    <cellStyle name="Įvestis 4 6" xfId="5429" xr:uid="{1BC0B2D5-3EFC-448D-921C-CD10B126310E}"/>
    <cellStyle name="Įvestis 4 6 2" xfId="18442" xr:uid="{4FE5B65F-711A-4795-A851-23D5EFB73F9E}"/>
    <cellStyle name="Įvestis 4 7" xfId="18433" xr:uid="{3688ACBE-5238-4E89-A5B5-066876FD33C8}"/>
    <cellStyle name="Įvestis 5" xfId="5430" xr:uid="{CA56A6F3-2022-4FF9-8309-C31470C2FDDA}"/>
    <cellStyle name="Įvestis 5 2" xfId="5431" xr:uid="{89E8B10B-A22C-486A-A551-E6895EDE9D81}"/>
    <cellStyle name="Įvestis 5 2 2" xfId="5432" xr:uid="{17079FFF-6D8E-459D-BCC6-24E626AA27A0}"/>
    <cellStyle name="Įvestis 5 2 2 2" xfId="18445" xr:uid="{90157DAC-EC1C-4502-A035-36F85F395506}"/>
    <cellStyle name="Įvestis 5 2 3" xfId="5433" xr:uid="{305DB03E-8147-4897-A618-9A139242BC4F}"/>
    <cellStyle name="Įvestis 5 2 3 2" xfId="18446" xr:uid="{D5AFDDEE-328E-4632-AD81-E41C1C55E264}"/>
    <cellStyle name="Įvestis 5 2 4" xfId="5434" xr:uid="{561DD751-029B-409A-BDA2-FE5B4686E743}"/>
    <cellStyle name="Įvestis 5 2 4 2" xfId="18447" xr:uid="{E8EFD2FB-93B0-439A-961E-8E157A072056}"/>
    <cellStyle name="Įvestis 5 2 5" xfId="5435" xr:uid="{A4C80630-B11C-49D7-8AB1-CC8F71248761}"/>
    <cellStyle name="Įvestis 5 2 5 2" xfId="18448" xr:uid="{38092A15-DA19-4978-B9ED-BFF36A1062A9}"/>
    <cellStyle name="Įvestis 5 2 6" xfId="18444" xr:uid="{76F1F20D-CCD2-445B-96E0-E8B864210AB4}"/>
    <cellStyle name="Įvestis 5 3" xfId="5436" xr:uid="{4696E92F-3FBB-40F5-B976-156BC812CB9F}"/>
    <cellStyle name="Įvestis 5 3 2" xfId="18449" xr:uid="{D3855461-FEE6-432D-9CAE-C2A82089F0CD}"/>
    <cellStyle name="Įvestis 5 4" xfId="5437" xr:uid="{5157CE4B-DB9B-40F8-A18E-4B9E5A9AC85B}"/>
    <cellStyle name="Įvestis 5 4 2" xfId="18450" xr:uid="{F03F8FC9-0D84-4A2E-BB6E-D19CEE4B59BB}"/>
    <cellStyle name="Įvestis 5 5" xfId="5438" xr:uid="{9A4A6D1A-276F-46D3-BAEF-DDAB1AD9B6B0}"/>
    <cellStyle name="Įvestis 5 5 2" xfId="18451" xr:uid="{306C40B6-75AA-41A0-AC59-123E71360997}"/>
    <cellStyle name="Įvestis 5 6" xfId="5439" xr:uid="{7154F9A0-0278-49FF-B659-92DAB224785A}"/>
    <cellStyle name="Įvestis 5 6 2" xfId="18452" xr:uid="{60A3E526-5171-43F9-891C-D84F82124BA1}"/>
    <cellStyle name="Įvestis 5 7" xfId="18443" xr:uid="{80DF1703-DE1E-4616-96BF-7D48181F8BC8}"/>
    <cellStyle name="Įvestis 6" xfId="5440" xr:uid="{04183B3E-CBE3-40EA-9862-A7A9724D98F4}"/>
    <cellStyle name="Įvestis 6 2" xfId="5441" xr:uid="{60354EE5-7D43-4804-A675-DAED25E0FDB2}"/>
    <cellStyle name="Įvestis 6 2 2" xfId="5442" xr:uid="{74105570-FC9D-4182-BA2B-06FEE42F6418}"/>
    <cellStyle name="Įvestis 6 2 2 2" xfId="18455" xr:uid="{4FB54984-036D-4CBF-8EE4-6DDCA645842C}"/>
    <cellStyle name="Įvestis 6 2 3" xfId="5443" xr:uid="{17AE490D-7A18-4960-B046-1382389232BC}"/>
    <cellStyle name="Įvestis 6 2 3 2" xfId="18456" xr:uid="{743EBEC5-9245-47AF-A347-CA2FF0D62BC6}"/>
    <cellStyle name="Įvestis 6 2 4" xfId="5444" xr:uid="{C877A959-444C-449B-9335-23F7D842EA67}"/>
    <cellStyle name="Įvestis 6 2 4 2" xfId="18457" xr:uid="{EDC906A7-4E2D-45FE-AB90-3A83BC841DD0}"/>
    <cellStyle name="Įvestis 6 2 5" xfId="5445" xr:uid="{DA09C388-350D-4DC6-BF16-8DAE4B59AA1C}"/>
    <cellStyle name="Įvestis 6 2 5 2" xfId="18458" xr:uid="{F2145771-4ADB-40A4-882C-59486C48F1BA}"/>
    <cellStyle name="Įvestis 6 2 6" xfId="18454" xr:uid="{081CF083-E6A3-4C51-9805-BF0957B6BDA7}"/>
    <cellStyle name="Įvestis 6 3" xfId="5446" xr:uid="{4F291DAF-278E-43B9-BF0B-5C0F613530A3}"/>
    <cellStyle name="Įvestis 6 3 2" xfId="18459" xr:uid="{1BE11FE6-0911-4B56-918E-A70D42A8DDB9}"/>
    <cellStyle name="Įvestis 6 4" xfId="5447" xr:uid="{D2ABDB60-6036-4FAA-91F0-22BEA5406FB7}"/>
    <cellStyle name="Įvestis 6 4 2" xfId="18460" xr:uid="{65E27940-0932-43EE-B60A-B58367062040}"/>
    <cellStyle name="Įvestis 6 5" xfId="5448" xr:uid="{430DB5E1-361A-46A5-9B5F-F69E2D448606}"/>
    <cellStyle name="Įvestis 6 5 2" xfId="18461" xr:uid="{28BB86E4-B4E1-47C5-B07A-5524AC4D71E8}"/>
    <cellStyle name="Įvestis 6 6" xfId="5449" xr:uid="{1E95E0FE-559D-40B5-8356-DCBA0A616CBB}"/>
    <cellStyle name="Įvestis 6 6 2" xfId="18462" xr:uid="{2C675B8D-12B4-4380-B495-84D34692BEE2}"/>
    <cellStyle name="Įvestis 6 7" xfId="18453" xr:uid="{364C50B2-84C5-464E-A2CE-4E3BA38B31A7}"/>
    <cellStyle name="Įvestis 7" xfId="5450" xr:uid="{46081A66-60FE-4499-A870-FB126715DEB0}"/>
    <cellStyle name="Įvestis 7 2" xfId="5451" xr:uid="{B2BCCD1B-107D-40DA-BF2F-3403D601E778}"/>
    <cellStyle name="Įvestis 7 2 2" xfId="5452" xr:uid="{F74897AF-F800-4B4C-B566-4AAF4C78384E}"/>
    <cellStyle name="Įvestis 7 2 2 2" xfId="18465" xr:uid="{C9F2198E-7661-422B-8067-E5061D9D9B79}"/>
    <cellStyle name="Įvestis 7 2 3" xfId="5453" xr:uid="{352371AE-AB7C-4915-955F-BCB016A69430}"/>
    <cellStyle name="Įvestis 7 2 3 2" xfId="18466" xr:uid="{E07105F7-5988-4795-A4EE-B88B2B93750B}"/>
    <cellStyle name="Įvestis 7 2 4" xfId="5454" xr:uid="{027FB574-EFE2-4CF8-8AD4-4F8BF3342456}"/>
    <cellStyle name="Įvestis 7 2 4 2" xfId="18467" xr:uid="{5F0FC226-2659-464B-AA5E-58362A9D5E64}"/>
    <cellStyle name="Įvestis 7 2 5" xfId="5455" xr:uid="{2222644A-88A3-4214-A3FD-D43F21D699AA}"/>
    <cellStyle name="Įvestis 7 2 5 2" xfId="18468" xr:uid="{F726A0D1-166A-46ED-BAB0-0C2DB085FE7E}"/>
    <cellStyle name="Įvestis 7 2 6" xfId="18464" xr:uid="{950DE1AD-7E43-4435-9DEE-B59404450A03}"/>
    <cellStyle name="Įvestis 7 3" xfId="5456" xr:uid="{247EE75C-CA5D-46C9-B2A1-9CA2D1BB4686}"/>
    <cellStyle name="Įvestis 7 3 2" xfId="18469" xr:uid="{526EF406-7B04-498C-B2C3-86F21E6B2BE5}"/>
    <cellStyle name="Įvestis 7 4" xfId="5457" xr:uid="{CDCE4D57-1DBA-4C29-97FA-7E5C5102CC21}"/>
    <cellStyle name="Įvestis 7 4 2" xfId="18470" xr:uid="{A81ECAEB-ED83-47FA-B35B-A4EF500B6E48}"/>
    <cellStyle name="Įvestis 7 5" xfId="5458" xr:uid="{082F0FFD-BD47-40AD-A135-1F786E639E34}"/>
    <cellStyle name="Įvestis 7 5 2" xfId="18471" xr:uid="{19EF755D-437D-418D-9AF1-0DAC66ACF38E}"/>
    <cellStyle name="Įvestis 7 6" xfId="5459" xr:uid="{FBD0B05D-19AE-4864-8C0D-3033FF8B2327}"/>
    <cellStyle name="Įvestis 7 6 2" xfId="18472" xr:uid="{19395CD1-38C7-47D7-BC74-98E39338DB3F}"/>
    <cellStyle name="Įvestis 7 7" xfId="18463" xr:uid="{4AAFD7D6-56E8-4A92-B1F5-FDB35B8B2952}"/>
    <cellStyle name="Įvestis 8" xfId="5460" xr:uid="{5149C35C-CF89-4A8F-BF49-1F393EB569C6}"/>
    <cellStyle name="Įvestis 8 2" xfId="5461" xr:uid="{3B5BC5FA-CC5E-4F00-9BA3-79548CC17113}"/>
    <cellStyle name="Įvestis 8 2 2" xfId="5462" xr:uid="{7033646F-B8B0-48A8-A84B-2D2763E229AE}"/>
    <cellStyle name="Įvestis 8 2 2 2" xfId="18475" xr:uid="{A12EBCD2-93CF-4449-A64D-BC07C5061EC6}"/>
    <cellStyle name="Įvestis 8 2 3" xfId="5463" xr:uid="{E4AEAE2B-F311-49F0-AC9D-57912E84AF62}"/>
    <cellStyle name="Įvestis 8 2 3 2" xfId="18476" xr:uid="{F1410B30-BBF1-4638-8B2D-60C522A2A4C3}"/>
    <cellStyle name="Įvestis 8 2 4" xfId="5464" xr:uid="{3714553A-0AC9-4AD2-9B05-EB1C81B12E89}"/>
    <cellStyle name="Įvestis 8 2 4 2" xfId="18477" xr:uid="{08C976CC-45AB-40AA-8161-2F4897185B9A}"/>
    <cellStyle name="Įvestis 8 2 5" xfId="5465" xr:uid="{863AF57E-6532-44F7-A6B5-FE063EDDD38F}"/>
    <cellStyle name="Įvestis 8 2 5 2" xfId="18478" xr:uid="{4949D7E1-BDA6-478F-9829-49405EE8265C}"/>
    <cellStyle name="Įvestis 8 2 6" xfId="18474" xr:uid="{B322115B-D605-4D20-9613-31EEAB797240}"/>
    <cellStyle name="Įvestis 8 3" xfId="5466" xr:uid="{FF78C069-573D-4F43-8DAF-B794EEAF2DB2}"/>
    <cellStyle name="Įvestis 8 3 2" xfId="18479" xr:uid="{D08B8AD7-F31E-434F-9A5F-0A693A95B95C}"/>
    <cellStyle name="Įvestis 8 4" xfId="5467" xr:uid="{034C8045-957E-4A1C-8EA3-E6DE829B53E0}"/>
    <cellStyle name="Įvestis 8 4 2" xfId="18480" xr:uid="{4853F6F7-149A-443B-859E-DB9AD7E681F2}"/>
    <cellStyle name="Įvestis 8 5" xfId="5468" xr:uid="{5080D936-A319-44B6-86D6-53E172D90A0B}"/>
    <cellStyle name="Įvestis 8 5 2" xfId="18481" xr:uid="{8DBDDDCB-24B3-4DA6-88A1-025F233FE953}"/>
    <cellStyle name="Įvestis 8 6" xfId="5469" xr:uid="{3044EE0B-53BA-4403-85E0-A49A7E1F0597}"/>
    <cellStyle name="Įvestis 8 6 2" xfId="18482" xr:uid="{929C9B12-397C-4B99-ADE1-57C05B287051}"/>
    <cellStyle name="Įvestis 8 7" xfId="18473" xr:uid="{E101D3F1-4F7B-482F-828B-4B45510BBA89}"/>
    <cellStyle name="Įvestis 9" xfId="5470" xr:uid="{8F11F7B6-EB35-4E4E-90C6-28ED0789FDDA}"/>
    <cellStyle name="Įvestis 9 2" xfId="5471" xr:uid="{822F14EF-E16E-41A7-A7D1-8F1865B6EF56}"/>
    <cellStyle name="Įvestis 9 2 2" xfId="5472" xr:uid="{1606323F-207D-4B37-9AEC-5B61C4DAB3E5}"/>
    <cellStyle name="Įvestis 9 2 2 2" xfId="18485" xr:uid="{025226B3-15ED-4035-A172-DB663041532C}"/>
    <cellStyle name="Įvestis 9 2 3" xfId="5473" xr:uid="{6B3FA341-65AD-4956-BD0A-0B8DA10B5B6D}"/>
    <cellStyle name="Įvestis 9 2 3 2" xfId="18486" xr:uid="{BE3678AE-01FF-462C-BAC5-ACFF006B2F80}"/>
    <cellStyle name="Įvestis 9 2 4" xfId="5474" xr:uid="{D82CF9B1-CEF8-4175-B5BD-237F657026A9}"/>
    <cellStyle name="Įvestis 9 2 4 2" xfId="18487" xr:uid="{8F992477-00B3-4FCB-A941-00E50523123B}"/>
    <cellStyle name="Įvestis 9 2 5" xfId="5475" xr:uid="{54E4E992-DA9D-4BAF-AB5C-0441946D9392}"/>
    <cellStyle name="Įvestis 9 2 5 2" xfId="18488" xr:uid="{7080956C-EDF5-4ED0-937B-5DC50752FEC5}"/>
    <cellStyle name="Įvestis 9 2 6" xfId="18484" xr:uid="{859114FE-BD30-413E-8AC4-2E4607974B26}"/>
    <cellStyle name="Įvestis 9 3" xfId="5476" xr:uid="{4DEB7EFC-A367-4466-9F8A-CEC315D54078}"/>
    <cellStyle name="Įvestis 9 3 2" xfId="18489" xr:uid="{11549393-B396-4836-8566-1EEB9FD23C0D}"/>
    <cellStyle name="Įvestis 9 4" xfId="5477" xr:uid="{0FF91E1D-2D9F-4687-8758-5CC0A89F6F66}"/>
    <cellStyle name="Įvestis 9 4 2" xfId="18490" xr:uid="{2E183339-B996-4D0B-8CFD-78A1D3823B55}"/>
    <cellStyle name="Įvestis 9 5" xfId="5478" xr:uid="{AC1C4AF1-D93A-49E4-A557-774FBC8AD9F3}"/>
    <cellStyle name="Įvestis 9 5 2" xfId="18491" xr:uid="{16FDE851-CFC7-454F-85AD-BEB36C5D02E4}"/>
    <cellStyle name="Įvestis 9 6" xfId="5479" xr:uid="{931B6312-5A90-4C34-900D-8E57EBB47FB8}"/>
    <cellStyle name="Įvestis 9 6 2" xfId="18492" xr:uid="{8287DD8C-6725-4F18-B8B0-F1834038D9E7}"/>
    <cellStyle name="Įvestis 9 7" xfId="18483" xr:uid="{B4387246-7745-4B4F-A1D9-0BDB5A464199}"/>
    <cellStyle name="Įvestis_PGM_CHECK" xfId="14893" xr:uid="{A25F0F9D-4C48-45DB-9565-F8058ECA9E0F}"/>
    <cellStyle name="Jegyzet 2" xfId="5480" xr:uid="{8B407EDC-60E5-48AE-866C-6EB66F2F4B04}"/>
    <cellStyle name="Jegyzet 2 2" xfId="5481" xr:uid="{70F0F4CC-F2DD-4FB3-8879-3D4AC6F4D921}"/>
    <cellStyle name="Jegyzet 2 2 2" xfId="18493" xr:uid="{C65F5F1D-3332-4E46-ACA1-0322397CA671}"/>
    <cellStyle name="Jegyzet 2 3" xfId="5482" xr:uid="{17CECEE8-A0CF-40A5-969F-AD46283C96F8}"/>
    <cellStyle name="Jegyzet 2 3 2" xfId="18494" xr:uid="{3E5D381C-BE9F-44C3-AA1B-B1C9E5403B77}"/>
    <cellStyle name="Jegyzet 2 4" xfId="15369" xr:uid="{630A8BD6-6D58-48DC-A5D8-7FF1C8389D4C}"/>
    <cellStyle name="Jegyzet 2_RP3 PP revised" xfId="15148" xr:uid="{CD90DDD8-4571-486E-9898-DA3E54FF3151}"/>
    <cellStyle name="Jelölőszín (1) 2" xfId="5483" xr:uid="{A3533D46-8BF8-49F3-8448-52B6094B3163}"/>
    <cellStyle name="Jelölőszín (2) 2" xfId="5484" xr:uid="{EE9D4E8B-7E83-406A-9B65-F72C74B5A596}"/>
    <cellStyle name="Jelölőszín (3) 2" xfId="5485" xr:uid="{B0D27503-0536-4185-93BB-BC2A673F348B}"/>
    <cellStyle name="Jelölőszín (4) 2" xfId="5486" xr:uid="{3F56B5C7-2C25-43BB-8D27-7734DA917A2A}"/>
    <cellStyle name="Jelölőszín (5) 2" xfId="5487" xr:uid="{C184973B-2CAF-43FE-8912-C2085A8C2C15}"/>
    <cellStyle name="Jelölőszín (6) 2" xfId="5488" xr:uid="{EF9B1F4A-B0EE-4C89-A914-12BE08BBA0F0}"/>
    <cellStyle name="Jó 2" xfId="5489" xr:uid="{6A43F6AE-875A-4F8F-82F3-83A111A57666}"/>
    <cellStyle name="Kimenet 2" xfId="5490" xr:uid="{A108CF95-CB6F-47A6-A531-D833CF47081E}"/>
    <cellStyle name="Kimenet 2 2" xfId="5491" xr:uid="{8C93794B-E6C8-4958-ADEE-D550632C8839}"/>
    <cellStyle name="Kimenet 2 2 2" xfId="18495" xr:uid="{CE7D8FF1-62B7-4654-B906-77D7120D5F32}"/>
    <cellStyle name="Kimenet 2 3" xfId="5492" xr:uid="{2CE94064-E0F1-4265-9F74-740C5B9FF056}"/>
    <cellStyle name="Kimenet 2 3 2" xfId="18496" xr:uid="{056A3976-AF0D-4449-A110-3EE4659664DB}"/>
    <cellStyle name="Kimenet 2 4" xfId="15370" xr:uid="{FB60049B-0C3B-469C-B710-5FFFA202EC3C}"/>
    <cellStyle name="Kimenet 2_RP3 PP revised" xfId="15147" xr:uid="{D333E4CF-15AA-4566-8118-250518B0916D}"/>
    <cellStyle name="Kokku" xfId="5493" xr:uid="{FA7AAA6E-2C55-4C2B-9B57-5832FA65336E}"/>
    <cellStyle name="Kokku 10" xfId="5494" xr:uid="{4D1CDA62-7D59-4304-82BE-90B68A23F809}"/>
    <cellStyle name="Kokku 10 2" xfId="5495" xr:uid="{8085E7A7-AE07-470C-B247-273F17378541}"/>
    <cellStyle name="Kokku 10 2 2" xfId="5496" xr:uid="{537704D1-8A02-408D-A929-A8C654D396F9}"/>
    <cellStyle name="Kokku 10 2 2 2" xfId="18499" xr:uid="{8D8A6D59-664D-49DC-9A11-3E5735A6D715}"/>
    <cellStyle name="Kokku 10 2 3" xfId="5497" xr:uid="{4B01CA1B-64A3-4DF6-AE0E-4544A69AC27F}"/>
    <cellStyle name="Kokku 10 2 3 2" xfId="18500" xr:uid="{C8C81E53-FFC4-42AB-8A16-AE2F0FA66A5E}"/>
    <cellStyle name="Kokku 10 2 4" xfId="5498" xr:uid="{358F841E-1786-4837-A181-3F5A5EE1A861}"/>
    <cellStyle name="Kokku 10 2 4 2" xfId="18501" xr:uid="{8951C9EE-6282-4EB0-A866-A386F02A76FE}"/>
    <cellStyle name="Kokku 10 2 5" xfId="5499" xr:uid="{BA14AA5A-4AC0-42F8-B8EA-2FEB1568BE66}"/>
    <cellStyle name="Kokku 10 2 5 2" xfId="18502" xr:uid="{86A7CB69-A3D0-42D4-B9CA-7D1DC0D061F3}"/>
    <cellStyle name="Kokku 10 2 6" xfId="18498" xr:uid="{7582197E-EF4E-44EC-8E6D-462DCC287E11}"/>
    <cellStyle name="Kokku 10 3" xfId="5500" xr:uid="{BDEA19D0-AC44-42AC-BDC0-75BBE4579E9D}"/>
    <cellStyle name="Kokku 10 3 2" xfId="18503" xr:uid="{A7F5DB51-0460-4ABF-BA9E-6B8CCEBF4EB8}"/>
    <cellStyle name="Kokku 10 4" xfId="5501" xr:uid="{8A6AAF4C-94D2-4FFE-98EE-BAD443B2F4A5}"/>
    <cellStyle name="Kokku 10 4 2" xfId="18504" xr:uid="{3927B9FE-57CA-43A7-AA7D-7CACA2C19F77}"/>
    <cellStyle name="Kokku 10 5" xfId="5502" xr:uid="{F981AA8D-B594-44E6-B513-DDCDAB2F4AE1}"/>
    <cellStyle name="Kokku 10 5 2" xfId="18505" xr:uid="{888F8629-9260-4122-B191-9E9B478C7A00}"/>
    <cellStyle name="Kokku 10 6" xfId="5503" xr:uid="{1E26EF73-8354-40DF-A088-7B4A79AAE91A}"/>
    <cellStyle name="Kokku 10 6 2" xfId="18506" xr:uid="{395A830D-CEB0-4920-93F2-E87AD9D562C0}"/>
    <cellStyle name="Kokku 10 7" xfId="18497" xr:uid="{2175FE77-17A3-4EC4-B437-EDA186BC96F4}"/>
    <cellStyle name="Kokku 11" xfId="5504" xr:uid="{0272989C-430B-4938-8AFE-42D716FD90DC}"/>
    <cellStyle name="Kokku 11 2" xfId="5505" xr:uid="{27886536-D100-471F-B000-AD49864BF748}"/>
    <cellStyle name="Kokku 11 2 2" xfId="5506" xr:uid="{166BB687-2701-4A2B-9536-D73A8383DA30}"/>
    <cellStyle name="Kokku 11 2 2 2" xfId="18509" xr:uid="{DB33C872-D23D-41FD-B412-57EDA68734AE}"/>
    <cellStyle name="Kokku 11 2 3" xfId="5507" xr:uid="{B29A00FB-598B-4690-9E56-5D47DBAA7440}"/>
    <cellStyle name="Kokku 11 2 3 2" xfId="18510" xr:uid="{939E661C-A65B-4334-8E72-4CA332167C56}"/>
    <cellStyle name="Kokku 11 2 4" xfId="5508" xr:uid="{3DE137F9-AE5A-4425-B1A3-51A4CBA38B87}"/>
    <cellStyle name="Kokku 11 2 4 2" xfId="18511" xr:uid="{617718AE-65EF-41B6-B386-504E98771E92}"/>
    <cellStyle name="Kokku 11 2 5" xfId="5509" xr:uid="{FD6E368D-E687-46DA-97FB-F2CCCF3D8FFF}"/>
    <cellStyle name="Kokku 11 2 5 2" xfId="18512" xr:uid="{4AD54EB8-1997-48F7-9321-ECCDF4F2D05F}"/>
    <cellStyle name="Kokku 11 2 6" xfId="18508" xr:uid="{C2934DFC-E2E8-4233-AED8-1EF9D93773A7}"/>
    <cellStyle name="Kokku 11 3" xfId="5510" xr:uid="{5A086EFC-37EB-4777-8F33-D7D78A43EFCC}"/>
    <cellStyle name="Kokku 11 3 2" xfId="18513" xr:uid="{57BDCBA8-F7A5-4B9E-B64F-386BD865999D}"/>
    <cellStyle name="Kokku 11 4" xfId="5511" xr:uid="{7F6C18A0-0528-43F6-B40D-D6AF13842D6B}"/>
    <cellStyle name="Kokku 11 4 2" xfId="18514" xr:uid="{1B172A59-6FE9-46FE-B531-257FCE1A1C7C}"/>
    <cellStyle name="Kokku 11 5" xfId="5512" xr:uid="{A72CA3EB-0EE8-40BD-848A-539FA010D692}"/>
    <cellStyle name="Kokku 11 5 2" xfId="18515" xr:uid="{ED76E0D0-4A45-484C-8C9C-7BF603E61B86}"/>
    <cellStyle name="Kokku 11 6" xfId="5513" xr:uid="{B8FB1B10-DD00-4CE4-8F17-3A3246C9243F}"/>
    <cellStyle name="Kokku 11 6 2" xfId="18516" xr:uid="{E60093A0-9F3B-48A4-BB2B-2E8DE2374D82}"/>
    <cellStyle name="Kokku 11 7" xfId="18507" xr:uid="{F384F890-B819-4EC8-A9CF-F1978A52B7FA}"/>
    <cellStyle name="Kokku 12" xfId="5514" xr:uid="{9668A77B-E897-4196-9077-816B06308420}"/>
    <cellStyle name="Kokku 12 2" xfId="5515" xr:uid="{C12DA6D9-07D7-478E-96A6-74449A1F5AEF}"/>
    <cellStyle name="Kokku 12 2 2" xfId="5516" xr:uid="{FA7EBF24-8439-4D28-8C2D-4CD246E3CDFA}"/>
    <cellStyle name="Kokku 12 2 2 2" xfId="18519" xr:uid="{C5DAE95F-FE63-44B5-9604-ADC7E41D69E6}"/>
    <cellStyle name="Kokku 12 2 3" xfId="5517" xr:uid="{DBBC33D9-0F1D-42AF-9260-1613AF5EE332}"/>
    <cellStyle name="Kokku 12 2 3 2" xfId="18520" xr:uid="{CFAB0134-92CD-48E0-A900-F713F52B31E9}"/>
    <cellStyle name="Kokku 12 2 4" xfId="5518" xr:uid="{05A7E1EE-714A-4A4F-B90C-5A2FDAF37DF5}"/>
    <cellStyle name="Kokku 12 2 4 2" xfId="18521" xr:uid="{A13CC7E1-D75D-4C50-999D-42ACEBB92FB0}"/>
    <cellStyle name="Kokku 12 2 5" xfId="5519" xr:uid="{FFF16C06-A190-4B48-8950-D224270ADF27}"/>
    <cellStyle name="Kokku 12 2 5 2" xfId="18522" xr:uid="{13B8F7AB-61F6-4EDB-8722-D2344BF56F5A}"/>
    <cellStyle name="Kokku 12 2 6" xfId="18518" xr:uid="{E7D2B4BC-C0E6-42A3-A386-25C7ACC2F182}"/>
    <cellStyle name="Kokku 12 3" xfId="5520" xr:uid="{62545189-FFE4-47A5-B07D-AF3641C85021}"/>
    <cellStyle name="Kokku 12 3 2" xfId="18523" xr:uid="{1AAB35C1-0DC4-4FB1-B377-8CFA7BA7006F}"/>
    <cellStyle name="Kokku 12 4" xfId="5521" xr:uid="{ADC3690E-D11D-4E5E-99E6-C3411C55B59C}"/>
    <cellStyle name="Kokku 12 4 2" xfId="18524" xr:uid="{6124D6AB-2775-4C9F-9986-32A7F5819E1B}"/>
    <cellStyle name="Kokku 12 5" xfId="5522" xr:uid="{6D48EBCE-82BA-499C-999B-C7EBB4C34B2A}"/>
    <cellStyle name="Kokku 12 5 2" xfId="18525" xr:uid="{DACAABCB-2D0E-4D59-9E13-D4B29B84BF62}"/>
    <cellStyle name="Kokku 12 6" xfId="5523" xr:uid="{5840E41A-2B99-4D8A-9627-00FF659E9EF3}"/>
    <cellStyle name="Kokku 12 6 2" xfId="18526" xr:uid="{844F7CFF-D33D-4305-BB6A-29E850B42795}"/>
    <cellStyle name="Kokku 12 7" xfId="18517" xr:uid="{14AACFF2-3061-49FB-BD3C-A21E9ADC2045}"/>
    <cellStyle name="Kokku 13" xfId="5524" xr:uid="{88CA7807-74C7-473A-B5BD-27B56E237544}"/>
    <cellStyle name="Kokku 13 2" xfId="5525" xr:uid="{B303DC64-ACE7-4952-A18E-58AB33E5A0F1}"/>
    <cellStyle name="Kokku 13 2 2" xfId="5526" xr:uid="{175B7F41-BA50-4BB5-9E82-345B7FAAD745}"/>
    <cellStyle name="Kokku 13 2 2 2" xfId="18529" xr:uid="{592D6C58-EB0B-4C86-A073-EAEF94261D9A}"/>
    <cellStyle name="Kokku 13 2 3" xfId="5527" xr:uid="{B305DD91-7227-4E31-A151-3CFE2F28B3AD}"/>
    <cellStyle name="Kokku 13 2 3 2" xfId="18530" xr:uid="{9E3DE1B3-BDF3-4D6F-83BF-19D8919C71C3}"/>
    <cellStyle name="Kokku 13 2 4" xfId="5528" xr:uid="{1D21E830-6E54-4448-9202-A0BC7C7DF3E6}"/>
    <cellStyle name="Kokku 13 2 4 2" xfId="18531" xr:uid="{602F21EB-EB12-4459-8B9D-E53BF666EF1D}"/>
    <cellStyle name="Kokku 13 2 5" xfId="5529" xr:uid="{806BD166-29A3-4D5A-BA99-172E9608CD8A}"/>
    <cellStyle name="Kokku 13 2 5 2" xfId="18532" xr:uid="{B993B2E4-3DE8-4761-9868-12C6C0CCF1BD}"/>
    <cellStyle name="Kokku 13 2 6" xfId="18528" xr:uid="{ADCCFD67-20D6-4EF3-9973-E7B627D03DF7}"/>
    <cellStyle name="Kokku 13 3" xfId="5530" xr:uid="{CA10E846-00F5-4C34-A10D-4D6E06D9368C}"/>
    <cellStyle name="Kokku 13 3 2" xfId="18533" xr:uid="{E3D3CEB4-14B0-4AC0-97B5-3444179603E6}"/>
    <cellStyle name="Kokku 13 4" xfId="5531" xr:uid="{F96C1D9B-C52F-4A9C-A608-6F7F6184A598}"/>
    <cellStyle name="Kokku 13 4 2" xfId="18534" xr:uid="{D7325792-2557-4DB9-8BB2-CFC5E677ABFC}"/>
    <cellStyle name="Kokku 13 5" xfId="5532" xr:uid="{0EF114EC-C991-444D-A97B-0E7375018FE5}"/>
    <cellStyle name="Kokku 13 5 2" xfId="18535" xr:uid="{B9A79E92-BE72-45EA-A9EF-1566ACCE65D2}"/>
    <cellStyle name="Kokku 13 6" xfId="5533" xr:uid="{02946992-0229-48AE-8DC9-5471D294AE14}"/>
    <cellStyle name="Kokku 13 6 2" xfId="18536" xr:uid="{FDE710B0-064A-4DA5-B092-3A77230922C7}"/>
    <cellStyle name="Kokku 13 7" xfId="18527" xr:uid="{CE9EEAE6-749C-45E2-8C5B-0898059FD4DA}"/>
    <cellStyle name="Kokku 14" xfId="5534" xr:uid="{E401B9B7-DD95-48DB-91AB-85ABC4F8758E}"/>
    <cellStyle name="Kokku 14 2" xfId="5535" xr:uid="{F4A3A8A1-620D-4A3C-97A6-56B0D823CFD2}"/>
    <cellStyle name="Kokku 14 2 2" xfId="5536" xr:uid="{A5546D7F-B13B-4AE2-A958-A9A47EF2B19C}"/>
    <cellStyle name="Kokku 14 2 2 2" xfId="18539" xr:uid="{479A32EE-72EC-411C-AEB8-BC1B524D5B51}"/>
    <cellStyle name="Kokku 14 2 3" xfId="5537" xr:uid="{E40E87EA-C442-484D-A381-FB44C15C69B3}"/>
    <cellStyle name="Kokku 14 2 3 2" xfId="18540" xr:uid="{A71DF03F-FEAE-42CE-9BFB-6E36974C40D9}"/>
    <cellStyle name="Kokku 14 2 4" xfId="5538" xr:uid="{660BC3F3-5C6D-406B-9F67-7FC373EA8623}"/>
    <cellStyle name="Kokku 14 2 4 2" xfId="18541" xr:uid="{4E530779-F737-4BAF-8FB0-F363DF03F087}"/>
    <cellStyle name="Kokku 14 2 5" xfId="5539" xr:uid="{2F0E1511-8AE3-4C36-AB60-AF1D9FC9DE56}"/>
    <cellStyle name="Kokku 14 2 5 2" xfId="18542" xr:uid="{D56A6D70-6AE2-45E7-B7B3-9E7742A15096}"/>
    <cellStyle name="Kokku 14 2 6" xfId="18538" xr:uid="{0B137259-E3AD-42D7-BEE3-5065B12743FB}"/>
    <cellStyle name="Kokku 14 3" xfId="5540" xr:uid="{F961039C-87B6-4ED9-9B69-031986291D3B}"/>
    <cellStyle name="Kokku 14 3 2" xfId="18543" xr:uid="{6D009BA2-053E-4C34-8C05-2B800F703D3F}"/>
    <cellStyle name="Kokku 14 4" xfId="5541" xr:uid="{28210EC0-BA4C-406A-907F-B8A0B2AAED50}"/>
    <cellStyle name="Kokku 14 4 2" xfId="18544" xr:uid="{00DBB3AE-A579-4C2B-848F-CA2F880D9D18}"/>
    <cellStyle name="Kokku 14 5" xfId="5542" xr:uid="{F0C46A0A-89B3-4E01-9EB3-28ED7605C39E}"/>
    <cellStyle name="Kokku 14 5 2" xfId="18545" xr:uid="{59AA6A0F-AB75-4BF2-8402-C99A2E8D2376}"/>
    <cellStyle name="Kokku 14 6" xfId="5543" xr:uid="{B697D36C-DEBD-49A4-BB10-F018ED1DC070}"/>
    <cellStyle name="Kokku 14 6 2" xfId="18546" xr:uid="{16E94A55-7D20-4DCC-B4ED-984DE63E8595}"/>
    <cellStyle name="Kokku 14 7" xfId="18537" xr:uid="{71FDC2D2-4C64-4E2E-9E9D-C2A1786C282B}"/>
    <cellStyle name="Kokku 15" xfId="5544" xr:uid="{E7C18B88-6234-4F24-A6C3-564C5DAE067A}"/>
    <cellStyle name="Kokku 15 2" xfId="5545" xr:uid="{C1B7E710-BEEB-4F89-A3CD-AAE0D037D2A0}"/>
    <cellStyle name="Kokku 15 2 2" xfId="5546" xr:uid="{8D71C2AC-8817-4F2C-8183-9B4343B991E5}"/>
    <cellStyle name="Kokku 15 2 2 2" xfId="18549" xr:uid="{1B32FA93-FB18-4CCB-87A4-DAD7698AD553}"/>
    <cellStyle name="Kokku 15 2 3" xfId="5547" xr:uid="{F93B26FB-9CD0-4135-8006-2678844E7927}"/>
    <cellStyle name="Kokku 15 2 3 2" xfId="18550" xr:uid="{AC49B591-32C6-4879-AC54-B6B592916D2F}"/>
    <cellStyle name="Kokku 15 2 4" xfId="5548" xr:uid="{247562FC-F467-46E8-BA48-E271BBC170BE}"/>
    <cellStyle name="Kokku 15 2 4 2" xfId="18551" xr:uid="{5C35E80B-CA16-4C32-BFD0-2C207B72B035}"/>
    <cellStyle name="Kokku 15 2 5" xfId="5549" xr:uid="{83B8770E-C620-40C9-ADE7-E77AA101A5D1}"/>
    <cellStyle name="Kokku 15 2 5 2" xfId="18552" xr:uid="{365E8E55-AC94-45CD-B552-92B1729552D9}"/>
    <cellStyle name="Kokku 15 2 6" xfId="18548" xr:uid="{C2C711C5-83F0-4D6C-AD5E-3772BBB64AD9}"/>
    <cellStyle name="Kokku 15 3" xfId="5550" xr:uid="{695D49E0-0568-4D9C-BB90-8301A4012538}"/>
    <cellStyle name="Kokku 15 3 2" xfId="18553" xr:uid="{32430D6A-DEFF-4574-9D7B-3CB93CD37D09}"/>
    <cellStyle name="Kokku 15 4" xfId="5551" xr:uid="{463E89E4-B029-4261-8628-55728922DF2D}"/>
    <cellStyle name="Kokku 15 4 2" xfId="18554" xr:uid="{8AAB18C2-1EEB-40AB-87F1-2DDD203E8969}"/>
    <cellStyle name="Kokku 15 5" xfId="5552" xr:uid="{50C83D3E-0EA7-4928-9D21-B0E34068EA97}"/>
    <cellStyle name="Kokku 15 5 2" xfId="18555" xr:uid="{5A4586C1-BC10-4E47-B8BB-BB9D9D720B03}"/>
    <cellStyle name="Kokku 15 6" xfId="5553" xr:uid="{0079878B-C1F5-4654-A1EA-E763810C67E3}"/>
    <cellStyle name="Kokku 15 6 2" xfId="18556" xr:uid="{A7DCED53-B78A-4541-A68A-1718E623F79D}"/>
    <cellStyle name="Kokku 15 7" xfId="18547" xr:uid="{87C257AC-8850-4845-94E3-490F1F88A604}"/>
    <cellStyle name="Kokku 16" xfId="5554" xr:uid="{24B4AB62-DC9C-40D2-9AC5-58A343FFA07C}"/>
    <cellStyle name="Kokku 16 2" xfId="5555" xr:uid="{0FF94596-545F-47F8-BE71-BD543E9A8A82}"/>
    <cellStyle name="Kokku 16 2 2" xfId="5556" xr:uid="{F78619AC-7C36-47E9-BF1E-1CF6B3297F96}"/>
    <cellStyle name="Kokku 16 2 2 2" xfId="18559" xr:uid="{A71312F8-BBD8-4A51-AF88-0D8F398CD6AF}"/>
    <cellStyle name="Kokku 16 2 3" xfId="5557" xr:uid="{ED386A0F-B8A0-4FAF-AB72-DBD98F8A3C46}"/>
    <cellStyle name="Kokku 16 2 3 2" xfId="18560" xr:uid="{E127CEEA-4D44-4F16-9B89-6B9204085570}"/>
    <cellStyle name="Kokku 16 2 4" xfId="5558" xr:uid="{22734441-6359-4A49-A69B-724F44BCB0EF}"/>
    <cellStyle name="Kokku 16 2 4 2" xfId="18561" xr:uid="{2136A4C3-CF15-400B-8354-97B56BF4FFA6}"/>
    <cellStyle name="Kokku 16 2 5" xfId="5559" xr:uid="{8A438839-6309-4B98-89FC-DBEC7FF7DF52}"/>
    <cellStyle name="Kokku 16 2 5 2" xfId="18562" xr:uid="{CBB63506-0B00-45A4-B5C0-21FA7DE018CD}"/>
    <cellStyle name="Kokku 16 2 6" xfId="18558" xr:uid="{1F3FBBCC-1625-4FC2-8663-B7F444A83A45}"/>
    <cellStyle name="Kokku 16 3" xfId="5560" xr:uid="{92CAA94F-787C-486B-826F-69565E200591}"/>
    <cellStyle name="Kokku 16 3 2" xfId="18563" xr:uid="{2C5899A0-D1AF-4494-9C0E-AE45C89368AA}"/>
    <cellStyle name="Kokku 16 4" xfId="5561" xr:uid="{D34CB9F6-3965-42D9-9B84-07C94EECC9D3}"/>
    <cellStyle name="Kokku 16 4 2" xfId="18564" xr:uid="{58486A15-03DD-448D-A236-E865E7658B39}"/>
    <cellStyle name="Kokku 16 5" xfId="5562" xr:uid="{2CC8319C-537B-44F7-8791-5D644DA44ACE}"/>
    <cellStyle name="Kokku 16 5 2" xfId="18565" xr:uid="{EF09A461-D03A-4196-AA3E-B833781A188C}"/>
    <cellStyle name="Kokku 16 6" xfId="5563" xr:uid="{9E45A316-1E3D-4065-8A06-B8F8194EBE6A}"/>
    <cellStyle name="Kokku 16 6 2" xfId="18566" xr:uid="{A876864D-C873-4FFD-B26F-DDFB876E1D24}"/>
    <cellStyle name="Kokku 16 7" xfId="18557" xr:uid="{AE147E74-BF4E-4DC2-9A38-C037D923BD85}"/>
    <cellStyle name="Kokku 17" xfId="5564" xr:uid="{1BB20BD3-E9AF-41BF-B5F8-F0BEFF92F001}"/>
    <cellStyle name="Kokku 17 2" xfId="5565" xr:uid="{386840FC-6CB8-45F0-9679-A162DEC24A4E}"/>
    <cellStyle name="Kokku 17 2 2" xfId="5566" xr:uid="{E634E910-C669-41C7-917B-1C8CAE907109}"/>
    <cellStyle name="Kokku 17 2 2 2" xfId="18569" xr:uid="{60D43064-733B-4DC4-9E8E-3A9E31F30EA5}"/>
    <cellStyle name="Kokku 17 2 3" xfId="5567" xr:uid="{7C1E21A7-D71B-4F41-A34B-D74ACE01E2DA}"/>
    <cellStyle name="Kokku 17 2 3 2" xfId="18570" xr:uid="{B481291C-F1E9-4162-8CB6-5A60887DD711}"/>
    <cellStyle name="Kokku 17 2 4" xfId="5568" xr:uid="{591882D4-9A06-4E58-ACF5-0AE7EBB76E03}"/>
    <cellStyle name="Kokku 17 2 4 2" xfId="18571" xr:uid="{6CED9585-DEA7-48E1-914E-3FE2593A51C1}"/>
    <cellStyle name="Kokku 17 2 5" xfId="5569" xr:uid="{AB42F1CA-4086-484A-90CF-2F4E22DC7803}"/>
    <cellStyle name="Kokku 17 2 5 2" xfId="18572" xr:uid="{4619C23D-5A21-464D-A5D0-1725B9AE3346}"/>
    <cellStyle name="Kokku 17 2 6" xfId="18568" xr:uid="{5E5DF3CD-65F8-4ABA-B645-AA3B2792EF8A}"/>
    <cellStyle name="Kokku 17 3" xfId="5570" xr:uid="{5D0ADE66-5370-4B6A-AC1D-6BDDB0F8FFEF}"/>
    <cellStyle name="Kokku 17 3 2" xfId="18573" xr:uid="{EA234384-6AB0-496E-8315-265F6EF96FFC}"/>
    <cellStyle name="Kokku 17 4" xfId="5571" xr:uid="{8A17DEE2-8E67-40FB-880A-D588DA6C1301}"/>
    <cellStyle name="Kokku 17 4 2" xfId="18574" xr:uid="{6EF8521D-8913-4C11-9363-026F8DB5FE79}"/>
    <cellStyle name="Kokku 17 5" xfId="5572" xr:uid="{0E4BBB85-BE5F-4F00-968F-A44AD6DF8C41}"/>
    <cellStyle name="Kokku 17 5 2" xfId="18575" xr:uid="{E70FF781-5E78-48D7-B717-EDF9DA385A31}"/>
    <cellStyle name="Kokku 17 6" xfId="5573" xr:uid="{736A2B16-866D-4734-A804-01C1A401E870}"/>
    <cellStyle name="Kokku 17 6 2" xfId="18576" xr:uid="{1E1AD9DA-0DD9-4530-93B6-A1D66B5D708A}"/>
    <cellStyle name="Kokku 17 7" xfId="18567" xr:uid="{64B3BA1A-43D8-4D22-9CC3-57BA2D408E3C}"/>
    <cellStyle name="Kokku 18" xfId="5574" xr:uid="{AB62352F-974B-4845-836F-8F756A7D173F}"/>
    <cellStyle name="Kokku 18 2" xfId="5575" xr:uid="{F2E31F49-6A1F-4928-9850-1C39B0420651}"/>
    <cellStyle name="Kokku 18 2 2" xfId="18578" xr:uid="{2C36F122-DCE6-48EA-996B-DD92F66D6F43}"/>
    <cellStyle name="Kokku 18 3" xfId="5576" xr:uid="{49145DC8-F527-446E-8BDA-911FCE0B6B1F}"/>
    <cellStyle name="Kokku 18 3 2" xfId="18579" xr:uid="{B4E04F92-3607-42D5-9369-31D9FAE97889}"/>
    <cellStyle name="Kokku 18 4" xfId="5577" xr:uid="{28300DB8-3EC9-46D3-8AEA-B1763D37FA2F}"/>
    <cellStyle name="Kokku 18 4 2" xfId="18580" xr:uid="{AF81C9F8-BF78-4F7E-89A6-FA659CDF4255}"/>
    <cellStyle name="Kokku 18 5" xfId="5578" xr:uid="{E3B9F3A9-96C0-4F97-8D54-BE241AA1191E}"/>
    <cellStyle name="Kokku 18 5 2" xfId="18581" xr:uid="{E7BE7A65-45FA-4B4F-BB9C-79D182515C01}"/>
    <cellStyle name="Kokku 18 6" xfId="18577" xr:uid="{6C699B53-0EEA-4586-8304-97B9B3EF60DC}"/>
    <cellStyle name="Kokku 19" xfId="5579" xr:uid="{5A23D0F4-F63B-4414-8D03-BE4C2C1F7376}"/>
    <cellStyle name="Kokku 19 2" xfId="5580" xr:uid="{A593CC7A-A4E4-4E91-AC7E-DB937FD4A12B}"/>
    <cellStyle name="Kokku 19 2 2" xfId="18583" xr:uid="{A650EAF6-E3BF-4BA3-8E89-3EE382E50A5D}"/>
    <cellStyle name="Kokku 19 3" xfId="5581" xr:uid="{45017A2C-D40E-4F6B-9E52-B9C1BFDDD7B2}"/>
    <cellStyle name="Kokku 19 3 2" xfId="18584" xr:uid="{E6C4FAA1-18DF-4364-8D7F-B8D969D227BE}"/>
    <cellStyle name="Kokku 19 4" xfId="18582" xr:uid="{A7C8D98F-4A1E-4FC1-8512-FDEC3F3FCC20}"/>
    <cellStyle name="Kokku 2" xfId="5582" xr:uid="{32A949C2-AF38-449B-8FDE-82D0C0D4B7C9}"/>
    <cellStyle name="Kokku 2 2" xfId="5583" xr:uid="{2BD56879-8E95-4409-9F24-37E9004A880F}"/>
    <cellStyle name="Kokku 2 2 2" xfId="5584" xr:uid="{4F9FA7A5-12BE-4E28-A344-2C89A3E650C6}"/>
    <cellStyle name="Kokku 2 2 2 2" xfId="18587" xr:uid="{B2B0E6B2-5477-4D48-B9F8-98C317924DE6}"/>
    <cellStyle name="Kokku 2 2 3" xfId="5585" xr:uid="{11A95BA8-8EBD-4796-8438-FA88FD159C4C}"/>
    <cellStyle name="Kokku 2 2 3 2" xfId="18588" xr:uid="{75DACB91-12C3-4554-A951-FAE6F952ED5B}"/>
    <cellStyle name="Kokku 2 2 4" xfId="5586" xr:uid="{F173E2FA-744E-4CD0-9B3E-67EFC6110C15}"/>
    <cellStyle name="Kokku 2 2 4 2" xfId="18589" xr:uid="{8D99BB55-30D1-483C-87BB-4658F6E59866}"/>
    <cellStyle name="Kokku 2 2 5" xfId="5587" xr:uid="{45C6A6C7-53E9-4DD9-9AAF-EC1C4D58FCFF}"/>
    <cellStyle name="Kokku 2 2 5 2" xfId="18590" xr:uid="{A0A2D784-8393-4AA0-A2A6-7559B254CB44}"/>
    <cellStyle name="Kokku 2 2 6" xfId="18586" xr:uid="{D720EC01-1040-4FC6-9AA5-C814006BE05A}"/>
    <cellStyle name="Kokku 2 3" xfId="5588" xr:uid="{C55FCE50-6A0C-43FF-B259-9916B4D79BF6}"/>
    <cellStyle name="Kokku 2 3 2" xfId="5589" xr:uid="{520340CA-EEB6-4382-986D-4C3FA8262B98}"/>
    <cellStyle name="Kokku 2 3 2 2" xfId="18592" xr:uid="{039F0F95-4F0D-4938-8F5A-93C0C8E2D47F}"/>
    <cellStyle name="Kokku 2 3 3" xfId="5590" xr:uid="{A768A45D-2CCA-4152-9849-69612629D181}"/>
    <cellStyle name="Kokku 2 3 3 2" xfId="18593" xr:uid="{03C01009-87A9-4FF0-B0EF-1A45905DDABF}"/>
    <cellStyle name="Kokku 2 3 4" xfId="18591" xr:uid="{78E0B702-725F-4D8C-AB3D-D3AAA705461D}"/>
    <cellStyle name="Kokku 2 4" xfId="5591" xr:uid="{5CB1337A-0342-4005-AC5C-12B209BADBA0}"/>
    <cellStyle name="Kokku 2 4 2" xfId="18594" xr:uid="{A250D59E-9C96-4CCB-A03E-695BAE324829}"/>
    <cellStyle name="Kokku 2 5" xfId="5592" xr:uid="{A9B80A09-D651-42BD-9569-BF4E23D1CA37}"/>
    <cellStyle name="Kokku 2 5 2" xfId="18595" xr:uid="{B83AE9AD-D1AB-4804-A766-A0F77ADAC46D}"/>
    <cellStyle name="Kokku 2 6" xfId="5593" xr:uid="{8D034A88-65C9-45B3-9EB9-F5C31DB31B4D}"/>
    <cellStyle name="Kokku 2 6 2" xfId="18596" xr:uid="{63B7474C-620B-4BA8-BD4F-E5D81593C556}"/>
    <cellStyle name="Kokku 2 7" xfId="5594" xr:uid="{6353E05F-3E6A-4C81-BE1A-EF41749D8DCC}"/>
    <cellStyle name="Kokku 2 7 2" xfId="18597" xr:uid="{F6E1242A-304C-4DFC-9623-14FDE60CC2A3}"/>
    <cellStyle name="Kokku 2 8" xfId="15371" xr:uid="{28E1FB7B-2867-4104-82E4-8B18884539B3}"/>
    <cellStyle name="Kokku 2 9" xfId="18585" xr:uid="{2CC673AA-D133-45A1-A178-0DE28FBF3AAC}"/>
    <cellStyle name="Kokku 2_RP3 PP revised" xfId="15346" xr:uid="{E0997057-8DC5-4D35-9D5D-37814D8DA367}"/>
    <cellStyle name="Kokku 20" xfId="5595" xr:uid="{163282C5-7809-4787-ACB0-41A5CB756390}"/>
    <cellStyle name="Kokku 20 2" xfId="18598" xr:uid="{E1E51400-046D-4739-9F23-41F0BF1850E0}"/>
    <cellStyle name="Kokku 21" xfId="5596" xr:uid="{3396CE47-17CA-47A0-807A-CBC104F42F24}"/>
    <cellStyle name="Kokku 21 2" xfId="18599" xr:uid="{9C60B1D5-F5DB-4CAB-83D0-C94A6BBF972B}"/>
    <cellStyle name="Kokku 22" xfId="5597" xr:uid="{F8316B14-6DDB-431A-BD3B-5A9DF735DD0A}"/>
    <cellStyle name="Kokku 22 2" xfId="18600" xr:uid="{D4BD0C1B-28AE-4691-85B5-17D48B34CBA5}"/>
    <cellStyle name="Kokku 23" xfId="5598" xr:uid="{DE82D841-C2A3-4E31-84EB-F79E1486135F}"/>
    <cellStyle name="Kokku 23 2" xfId="18601" xr:uid="{B7C1BA58-5526-4DE0-9016-8C93290780E1}"/>
    <cellStyle name="Kokku 24" xfId="14976" xr:uid="{4F0C591E-07F5-441A-AA28-235D9E8DB37B}"/>
    <cellStyle name="Kokku 3" xfId="5599" xr:uid="{AF231F94-9735-4F77-B593-84B43483ACF7}"/>
    <cellStyle name="Kokku 3 2" xfId="5600" xr:uid="{64E0CA9F-8A02-4EAC-9281-D411927FDBDB}"/>
    <cellStyle name="Kokku 3 2 2" xfId="5601" xr:uid="{2440B244-B1E1-445A-B19B-FBC50E541DC9}"/>
    <cellStyle name="Kokku 3 2 2 2" xfId="18603" xr:uid="{DF684B41-C12F-4565-BC38-5C5EB272F034}"/>
    <cellStyle name="Kokku 3 2 3" xfId="5602" xr:uid="{D069E140-3CD8-441B-AFEA-32A498CBA818}"/>
    <cellStyle name="Kokku 3 2 3 2" xfId="18604" xr:uid="{151DBF73-F30A-43DA-A96C-FC6A3C04B059}"/>
    <cellStyle name="Kokku 3 2 4" xfId="5603" xr:uid="{37EFAF66-FC6A-4C0A-B231-FA9969B49549}"/>
    <cellStyle name="Kokku 3 2 4 2" xfId="18605" xr:uid="{FE8BFF53-92F2-4A3B-B861-DA0F1543ECC5}"/>
    <cellStyle name="Kokku 3 2 5" xfId="5604" xr:uid="{CF042EFC-98BF-4DAD-AABD-EDBF445CB665}"/>
    <cellStyle name="Kokku 3 2 5 2" xfId="18606" xr:uid="{08BF2F80-1942-476E-ADA6-26466F4FF02C}"/>
    <cellStyle name="Kokku 3 2 6" xfId="18602" xr:uid="{8ECBEBD7-8EA5-4FFD-AB4D-101C86D94A82}"/>
    <cellStyle name="Kokku 3 3" xfId="5605" xr:uid="{812622EE-0A74-44ED-92B6-410697F37C04}"/>
    <cellStyle name="Kokku 3 3 2" xfId="18607" xr:uid="{B0ADE2E1-5864-4807-B038-8687B184FFB8}"/>
    <cellStyle name="Kokku 3 4" xfId="5606" xr:uid="{A72B9CEF-5B77-4310-9F51-AFF5E01CDB52}"/>
    <cellStyle name="Kokku 3 4 2" xfId="18608" xr:uid="{655649BA-D15D-444F-85AB-D523CB910E92}"/>
    <cellStyle name="Kokku 3 5" xfId="5607" xr:uid="{4F6BFE2D-EAC1-46CF-864C-F78D2CB8103E}"/>
    <cellStyle name="Kokku 3 5 2" xfId="18609" xr:uid="{6555C40A-F612-4152-A41F-FD1620E73F81}"/>
    <cellStyle name="Kokku 3 6" xfId="5608" xr:uid="{4817BDB7-B801-40FF-9BED-B778106E088A}"/>
    <cellStyle name="Kokku 3 6 2" xfId="18610" xr:uid="{04B690D5-2EF4-4CC5-B8E9-DEDA9AAC5386}"/>
    <cellStyle name="Kokku 3 7" xfId="15372" xr:uid="{F75FFBC5-8C56-4560-BEAB-24293E6D552B}"/>
    <cellStyle name="Kokku 3_RP3 PP revised" xfId="15146" xr:uid="{CCC85258-5483-48CD-95C6-1021FDD5FA80}"/>
    <cellStyle name="Kokku 4" xfId="5609" xr:uid="{59258E0D-5951-4E1B-8405-6CDEBA2911F6}"/>
    <cellStyle name="Kokku 4 2" xfId="5610" xr:uid="{1CA44D5C-A081-4D23-8A10-D979891DE3F1}"/>
    <cellStyle name="Kokku 4 2 2" xfId="5611" xr:uid="{41FDA3AB-8ADC-40E9-8474-C3EF70D40E17}"/>
    <cellStyle name="Kokku 4 2 2 2" xfId="18613" xr:uid="{81131C47-ADCF-4673-B91C-71E42EAD6847}"/>
    <cellStyle name="Kokku 4 2 3" xfId="5612" xr:uid="{F9A22F14-3144-419B-A471-30C43EC8EE90}"/>
    <cellStyle name="Kokku 4 2 3 2" xfId="18614" xr:uid="{DA20055F-D372-4002-A680-C12C40FA4F43}"/>
    <cellStyle name="Kokku 4 2 4" xfId="5613" xr:uid="{7828BE37-319C-4B75-B596-35997FEF0FA8}"/>
    <cellStyle name="Kokku 4 2 4 2" xfId="18615" xr:uid="{829697B1-6279-485D-BCC9-8EA0AEC6B271}"/>
    <cellStyle name="Kokku 4 2 5" xfId="5614" xr:uid="{257068F2-F24F-4AA2-91D3-A804310CB0B7}"/>
    <cellStyle name="Kokku 4 2 5 2" xfId="18616" xr:uid="{F5C28B2F-BC69-44AB-8420-CCFCE0B44FB9}"/>
    <cellStyle name="Kokku 4 2 6" xfId="18612" xr:uid="{C95E0103-39D9-4F76-9A78-5158FD6BC22B}"/>
    <cellStyle name="Kokku 4 3" xfId="5615" xr:uid="{8233AD8B-65D1-47D2-92F6-7E5AAC6644EF}"/>
    <cellStyle name="Kokku 4 3 2" xfId="18617" xr:uid="{63F723EB-360A-4B0A-968B-63D32461548B}"/>
    <cellStyle name="Kokku 4 4" xfId="5616" xr:uid="{F25A7E8B-5F57-43F2-A8D0-EE77789F9A72}"/>
    <cellStyle name="Kokku 4 4 2" xfId="18618" xr:uid="{7BCA0608-C5BA-4DB4-A7E0-2F32762254D5}"/>
    <cellStyle name="Kokku 4 5" xfId="5617" xr:uid="{B987CF71-2BB7-49D7-A795-89663BA2A25E}"/>
    <cellStyle name="Kokku 4 5 2" xfId="18619" xr:uid="{75BE9F66-2150-4B63-BAF1-DF467661B846}"/>
    <cellStyle name="Kokku 4 6" xfId="5618" xr:uid="{EF85D55B-3496-4570-8C84-042B9B75AB7B}"/>
    <cellStyle name="Kokku 4 6 2" xfId="18620" xr:uid="{978AC065-1C54-49D1-96DD-F4BB828D07EA}"/>
    <cellStyle name="Kokku 4 7" xfId="18611" xr:uid="{4B82FF3D-A190-4E3A-B31E-23356AB56D72}"/>
    <cellStyle name="Kokku 5" xfId="5619" xr:uid="{D55D034A-1399-4C81-9A9C-31270236FF52}"/>
    <cellStyle name="Kokku 5 2" xfId="5620" xr:uid="{6DC3E438-68B5-411C-BEB7-0F3FE95E5E75}"/>
    <cellStyle name="Kokku 5 2 2" xfId="5621" xr:uid="{E3DEDAEB-FD5A-49A2-AC20-6BAA94B69380}"/>
    <cellStyle name="Kokku 5 2 2 2" xfId="18623" xr:uid="{275311D2-5A9E-4619-AFB8-E93A58CB3316}"/>
    <cellStyle name="Kokku 5 2 3" xfId="5622" xr:uid="{91ACDD03-1BA3-418D-B377-2E97F7F5EB2F}"/>
    <cellStyle name="Kokku 5 2 3 2" xfId="18624" xr:uid="{CC421738-449B-432E-81EA-CD27350FDDB1}"/>
    <cellStyle name="Kokku 5 2 4" xfId="5623" xr:uid="{CE1E553A-00B6-4A7F-9126-0462C68EBFF6}"/>
    <cellStyle name="Kokku 5 2 4 2" xfId="18625" xr:uid="{195B2CE4-3CCA-4A57-83F4-70CEA2906344}"/>
    <cellStyle name="Kokku 5 2 5" xfId="5624" xr:uid="{DD453EE3-758B-46C8-A510-2931A5CFA589}"/>
    <cellStyle name="Kokku 5 2 5 2" xfId="18626" xr:uid="{E6024699-0091-4C2D-80FD-0F574DD2B6FE}"/>
    <cellStyle name="Kokku 5 2 6" xfId="18622" xr:uid="{069F873A-ABEC-41AA-8592-6FB3C2F29F94}"/>
    <cellStyle name="Kokku 5 3" xfId="5625" xr:uid="{E120AA81-AD30-46BF-81D9-1DB8F3704C02}"/>
    <cellStyle name="Kokku 5 3 2" xfId="18627" xr:uid="{0BAC8E44-3778-4DBA-926A-8FAE6BEE962D}"/>
    <cellStyle name="Kokku 5 4" xfId="5626" xr:uid="{48B0E2E9-B313-4526-8547-695FC42DA65E}"/>
    <cellStyle name="Kokku 5 4 2" xfId="18628" xr:uid="{327EE86A-9E0B-4E64-8681-A50EB454C89E}"/>
    <cellStyle name="Kokku 5 5" xfId="5627" xr:uid="{8407282E-1320-4192-AFE9-3DBD4BA84CC8}"/>
    <cellStyle name="Kokku 5 5 2" xfId="18629" xr:uid="{68A89649-5F8D-44C1-9D98-CAD7DC97A263}"/>
    <cellStyle name="Kokku 5 6" xfId="5628" xr:uid="{271BC4B2-6C85-4AE0-9F86-3DDE21A4CBD5}"/>
    <cellStyle name="Kokku 5 6 2" xfId="18630" xr:uid="{520B8BE5-F8B5-431D-B272-CBDEFF93C77F}"/>
    <cellStyle name="Kokku 5 7" xfId="18621" xr:uid="{6BFBF00E-6032-4E4D-9B69-5F294850169F}"/>
    <cellStyle name="Kokku 6" xfId="5629" xr:uid="{99CAD5A9-AA39-4325-BA16-7B31931153C7}"/>
    <cellStyle name="Kokku 6 2" xfId="5630" xr:uid="{B4F9875B-0684-4B6F-84E2-EC9055A908D2}"/>
    <cellStyle name="Kokku 6 2 2" xfId="5631" xr:uid="{339439B4-D6A9-4BB6-84F9-4C6C18A682D6}"/>
    <cellStyle name="Kokku 6 2 2 2" xfId="18633" xr:uid="{C1229179-DB52-4B7F-A8E8-9975F61870A3}"/>
    <cellStyle name="Kokku 6 2 3" xfId="5632" xr:uid="{349144C1-6AEF-4CC6-BE09-1A0D0F139418}"/>
    <cellStyle name="Kokku 6 2 3 2" xfId="18634" xr:uid="{A404B3CA-F987-4554-B1CC-386FD2575635}"/>
    <cellStyle name="Kokku 6 2 4" xfId="5633" xr:uid="{7690D846-1A89-45FC-837D-E4E66200581A}"/>
    <cellStyle name="Kokku 6 2 4 2" xfId="18635" xr:uid="{6A122F27-BBB7-4DDD-9B27-355427142C58}"/>
    <cellStyle name="Kokku 6 2 5" xfId="5634" xr:uid="{E93B034C-DE7E-4D27-8930-C29E0BBFD43F}"/>
    <cellStyle name="Kokku 6 2 5 2" xfId="18636" xr:uid="{ACED63F4-8BAB-4AAF-B883-F47A7731D965}"/>
    <cellStyle name="Kokku 6 2 6" xfId="18632" xr:uid="{EE9B1231-8F3E-47B9-827F-4FE4CCC7A555}"/>
    <cellStyle name="Kokku 6 3" xfId="5635" xr:uid="{23B31E47-0DCB-4010-9253-F8718198E9ED}"/>
    <cellStyle name="Kokku 6 3 2" xfId="18637" xr:uid="{20E2424E-31C4-4CC1-A8C2-E1E8E242C2CC}"/>
    <cellStyle name="Kokku 6 4" xfId="5636" xr:uid="{C684AD09-46F3-4B79-B701-85F7493DEDF6}"/>
    <cellStyle name="Kokku 6 4 2" xfId="18638" xr:uid="{7F02EC3E-8054-4E19-B1AC-D8A06D1319CD}"/>
    <cellStyle name="Kokku 6 5" xfId="5637" xr:uid="{964A8985-3240-472E-BC86-8BE67A2A8AA1}"/>
    <cellStyle name="Kokku 6 5 2" xfId="18639" xr:uid="{6C5A2408-8B07-4216-963D-AB64F641968E}"/>
    <cellStyle name="Kokku 6 6" xfId="5638" xr:uid="{02E5066D-8DB9-4F22-BD54-9D17D340C6AA}"/>
    <cellStyle name="Kokku 6 6 2" xfId="18640" xr:uid="{4D170357-39E8-493B-9EC2-76F8BECB2E24}"/>
    <cellStyle name="Kokku 6 7" xfId="18631" xr:uid="{0B235117-24A1-4CF9-836B-80AA84EF06EA}"/>
    <cellStyle name="Kokku 7" xfId="5639" xr:uid="{876BED5A-B070-443E-8646-F16EC9632608}"/>
    <cellStyle name="Kokku 7 2" xfId="5640" xr:uid="{661D8741-1E7B-410B-8F82-FF4E88D23163}"/>
    <cellStyle name="Kokku 7 2 2" xfId="5641" xr:uid="{1C5FBD0A-D7A5-4DB2-952F-14156E983B13}"/>
    <cellStyle name="Kokku 7 2 2 2" xfId="18643" xr:uid="{699FEE1D-4A7B-443C-BE34-748B579991AC}"/>
    <cellStyle name="Kokku 7 2 3" xfId="5642" xr:uid="{F6A5AAF4-4958-4074-9069-2299AE744C19}"/>
    <cellStyle name="Kokku 7 2 3 2" xfId="18644" xr:uid="{CD769CDC-739C-40BE-9720-5CB114794C48}"/>
    <cellStyle name="Kokku 7 2 4" xfId="5643" xr:uid="{C4CC7597-264F-4140-B7BE-FA98DD7E54D4}"/>
    <cellStyle name="Kokku 7 2 4 2" xfId="18645" xr:uid="{7F68823E-18DC-4D14-A6FA-3481E2BDCC52}"/>
    <cellStyle name="Kokku 7 2 5" xfId="5644" xr:uid="{474C8198-7933-4B57-9242-FB0B14383548}"/>
    <cellStyle name="Kokku 7 2 5 2" xfId="18646" xr:uid="{F2092F18-3BB8-4BD2-BDCF-526ABF1E47E3}"/>
    <cellStyle name="Kokku 7 2 6" xfId="18642" xr:uid="{1E8A83F4-EA1B-4007-9082-EFDDFD105432}"/>
    <cellStyle name="Kokku 7 3" xfId="5645" xr:uid="{00C2928B-A048-46DE-A98E-3AE737B1DF8E}"/>
    <cellStyle name="Kokku 7 3 2" xfId="18647" xr:uid="{1C526170-52F9-4899-9086-6ABBCE93C915}"/>
    <cellStyle name="Kokku 7 4" xfId="5646" xr:uid="{6AA859EB-4638-44ED-9576-3DD45BBEC34D}"/>
    <cellStyle name="Kokku 7 4 2" xfId="18648" xr:uid="{E38DE070-5A3A-4D93-843B-E02E8DE34AE2}"/>
    <cellStyle name="Kokku 7 5" xfId="5647" xr:uid="{3EDB637B-E785-4CE4-B8E3-B8486E9AD003}"/>
    <cellStyle name="Kokku 7 5 2" xfId="18649" xr:uid="{B37FC7CE-6F0F-4D77-8162-E7673925CEAA}"/>
    <cellStyle name="Kokku 7 6" xfId="5648" xr:uid="{9495AC37-940D-4BD3-A065-29EEF546FE3E}"/>
    <cellStyle name="Kokku 7 6 2" xfId="18650" xr:uid="{2076EDA9-3313-4E90-87DE-9497F67383AE}"/>
    <cellStyle name="Kokku 7 7" xfId="18641" xr:uid="{DBC8309A-86A0-4249-9670-5C1CEB72C9F6}"/>
    <cellStyle name="Kokku 8" xfId="5649" xr:uid="{9CF07AAE-3C11-465E-A86D-19B0B1CE6559}"/>
    <cellStyle name="Kokku 8 2" xfId="5650" xr:uid="{3BAC1EA2-4821-4E2F-8C83-9CFB56CBD2BB}"/>
    <cellStyle name="Kokku 8 2 2" xfId="5651" xr:uid="{FA7DBA2B-6A90-48F2-A580-011346576121}"/>
    <cellStyle name="Kokku 8 2 2 2" xfId="18653" xr:uid="{0B7ADCBB-D801-4951-BF81-4F048004194C}"/>
    <cellStyle name="Kokku 8 2 3" xfId="5652" xr:uid="{633D6C7B-1E7D-4802-9D8B-987A3857BEE8}"/>
    <cellStyle name="Kokku 8 2 3 2" xfId="18654" xr:uid="{445D567E-8215-4382-9999-47D6BC595271}"/>
    <cellStyle name="Kokku 8 2 4" xfId="5653" xr:uid="{0F005B87-BBEF-425D-9015-43681A561DAA}"/>
    <cellStyle name="Kokku 8 2 4 2" xfId="18655" xr:uid="{FE4C7B82-9517-46B3-BA3A-055D51F38A7D}"/>
    <cellStyle name="Kokku 8 2 5" xfId="5654" xr:uid="{502270BF-1B00-4CB1-ADD6-34E13E3E9441}"/>
    <cellStyle name="Kokku 8 2 5 2" xfId="18656" xr:uid="{824BB40A-9F34-414C-9808-567FAB7B4859}"/>
    <cellStyle name="Kokku 8 2 6" xfId="18652" xr:uid="{6804B830-5F7B-4023-9855-3E963A0069B4}"/>
    <cellStyle name="Kokku 8 3" xfId="5655" xr:uid="{BDC42D34-A625-42DC-A796-F9753862ADF2}"/>
    <cellStyle name="Kokku 8 3 2" xfId="18657" xr:uid="{D378BDFF-22B5-428C-B28F-9F71B5F2E10E}"/>
    <cellStyle name="Kokku 8 4" xfId="5656" xr:uid="{E71A313C-0F8A-40DA-8AEE-B2E1090C98D8}"/>
    <cellStyle name="Kokku 8 4 2" xfId="18658" xr:uid="{0AEC1119-7CB2-4CA0-AB67-A55DAFCBB5D7}"/>
    <cellStyle name="Kokku 8 5" xfId="5657" xr:uid="{FF16C6E1-61ED-4D9F-A891-034BD6B0D958}"/>
    <cellStyle name="Kokku 8 5 2" xfId="18659" xr:uid="{2F75C073-96EA-478B-8563-5EE2817936E8}"/>
    <cellStyle name="Kokku 8 6" xfId="5658" xr:uid="{BFC13125-1DC8-4DFB-9E6D-FD895731A5E1}"/>
    <cellStyle name="Kokku 8 6 2" xfId="18660" xr:uid="{A09AC6BA-314B-48D1-90F8-022100E6808D}"/>
    <cellStyle name="Kokku 8 7" xfId="18651" xr:uid="{8E799A87-603D-4E4B-8AD8-6EAB850733DF}"/>
    <cellStyle name="Kokku 9" xfId="5659" xr:uid="{8B36A74C-8B3B-46C7-B148-6B6A54B1FC41}"/>
    <cellStyle name="Kokku 9 2" xfId="5660" xr:uid="{5F4E86D2-6F24-4677-BDF7-E63560554609}"/>
    <cellStyle name="Kokku 9 2 2" xfId="5661" xr:uid="{CD99F353-4A32-4E8B-AA0F-FD2C5DCAC35C}"/>
    <cellStyle name="Kokku 9 2 2 2" xfId="18663" xr:uid="{39AF8F1F-1487-488E-8383-DF9CD86D6E53}"/>
    <cellStyle name="Kokku 9 2 3" xfId="5662" xr:uid="{7C0A8932-D286-4C74-A0ED-51148B9DCF46}"/>
    <cellStyle name="Kokku 9 2 3 2" xfId="18664" xr:uid="{803EE97C-EC90-4337-B3AC-49A128ECC351}"/>
    <cellStyle name="Kokku 9 2 4" xfId="5663" xr:uid="{74CC86AD-315F-4BBA-89E0-C81F3A708FF3}"/>
    <cellStyle name="Kokku 9 2 4 2" xfId="18665" xr:uid="{66086B3B-A37C-448A-833C-7F7CA1701547}"/>
    <cellStyle name="Kokku 9 2 5" xfId="5664" xr:uid="{19D19321-FAC2-4CCC-BFAA-A85EA514898E}"/>
    <cellStyle name="Kokku 9 2 5 2" xfId="18666" xr:uid="{3826A094-26F8-4AC0-8E78-5BC2A86D5E53}"/>
    <cellStyle name="Kokku 9 2 6" xfId="18662" xr:uid="{639E0B25-08EA-44E0-A7E5-34780ABC6B64}"/>
    <cellStyle name="Kokku 9 3" xfId="5665" xr:uid="{EDCC5146-1170-4C32-87CE-61464E5BE518}"/>
    <cellStyle name="Kokku 9 3 2" xfId="18667" xr:uid="{D893BF6D-DAA7-43AC-B836-3ACD9A09DEDB}"/>
    <cellStyle name="Kokku 9 4" xfId="5666" xr:uid="{16E8F1DE-C59D-462F-9194-AD4B33B75724}"/>
    <cellStyle name="Kokku 9 4 2" xfId="18668" xr:uid="{1A094EE1-2AFA-4E79-99C5-1B429A8DEB15}"/>
    <cellStyle name="Kokku 9 5" xfId="5667" xr:uid="{3C217B77-B582-49CD-BF31-490061B01A08}"/>
    <cellStyle name="Kokku 9 5 2" xfId="18669" xr:uid="{B70639BF-D078-4157-9267-6D8D50F35CBD}"/>
    <cellStyle name="Kokku 9 6" xfId="5668" xr:uid="{A178E595-1089-461B-A3D1-554AC15EC37D}"/>
    <cellStyle name="Kokku 9 6 2" xfId="18670" xr:uid="{6C3B586C-EB17-40D4-BAEB-39FF336941EE}"/>
    <cellStyle name="Kokku 9 7" xfId="18661" xr:uid="{7AD30030-3EDC-4152-9C24-CA3A831809AC}"/>
    <cellStyle name="Kokku_KTR An-Abflug" xfId="14892" xr:uid="{4801B0A7-CE36-482F-97C3-0BE22580CCE6}"/>
    <cellStyle name="Komma 2" xfId="5669" xr:uid="{7E242CB4-FC0A-4EF7-AADD-EB710D92CD01}"/>
    <cellStyle name="Komma 2 2" xfId="5670" xr:uid="{EC4E5A02-1FE1-4181-9C04-3AED4A030CD0}"/>
    <cellStyle name="Komma 2 2 2" xfId="14813" xr:uid="{25B948E9-6B57-4913-A6C8-F07A259683C2}"/>
    <cellStyle name="Komma 2 2 3" xfId="15270" xr:uid="{E667F3CF-6767-4432-883A-4F39FE4EA14D}"/>
    <cellStyle name="Komma 2 2 3 2" xfId="25779" xr:uid="{1A8D5433-8FDB-4947-B51C-D79519D5D364}"/>
    <cellStyle name="Komma 2 2 4" xfId="18672" xr:uid="{47F199B7-160B-4036-95F2-3F6A3EF7BB8A}"/>
    <cellStyle name="Komma 2 3" xfId="5671" xr:uid="{2C42CD28-8802-4295-895D-35A64DCCC1A9}"/>
    <cellStyle name="Komma 2 3 2" xfId="18673" xr:uid="{041714DD-84F8-4323-B200-442F9DDB5B2A}"/>
    <cellStyle name="Komma 2 4" xfId="14977" xr:uid="{6F43A4C9-2C71-4509-8B88-141F206C8DF3}"/>
    <cellStyle name="Komma 2 5" xfId="18671" xr:uid="{E462D351-4342-467C-B71F-9B42020B7A65}"/>
    <cellStyle name="Komma 2_RP3 PP revised" xfId="15145" xr:uid="{149D50B2-ED02-435E-A58E-D10AB781AE3D}"/>
    <cellStyle name="Komma 3" xfId="5672" xr:uid="{8B38B378-2C3E-458A-A132-164957195227}"/>
    <cellStyle name="Komma 3 2" xfId="5673" xr:uid="{3A6F2EAD-9C0C-49FA-A64E-892F14CEDB7C}"/>
    <cellStyle name="Komma 3 2 2" xfId="5674" xr:uid="{BDA96411-A73E-48F9-88E5-C5848F110DDF}"/>
    <cellStyle name="Komma 3 2 2 2" xfId="18676" xr:uid="{98F9FD45-C5D8-4D7B-B370-AC31EB63F9B4}"/>
    <cellStyle name="Komma 3 2 3" xfId="15271" xr:uid="{2841D706-5843-4BDA-B629-A2A0CD724D43}"/>
    <cellStyle name="Komma 3 2 3 2" xfId="25780" xr:uid="{9FF9461B-7BBB-462A-B637-94361727C5A7}"/>
    <cellStyle name="Komma 3 2 4" xfId="18675" xr:uid="{C09AA74F-A4BF-4596-917E-4D6E898C5BDD}"/>
    <cellStyle name="Komma 3 3" xfId="5675" xr:uid="{F8389CFC-4554-4E86-8E48-89328310757A}"/>
    <cellStyle name="Komma 3 3 2" xfId="18677" xr:uid="{0AF080B9-EE72-47AF-B3B8-B1D38248F7A3}"/>
    <cellStyle name="Komma 3 4" xfId="14978" xr:uid="{9B408F68-759F-478E-8213-9F127FA19120}"/>
    <cellStyle name="Komma 3 5" xfId="18674" xr:uid="{51538A78-D01F-448E-A7D2-27BD284B7309}"/>
    <cellStyle name="Komma 3_RP3 PP revised" xfId="15403" xr:uid="{894CBB04-4161-42CD-996E-31223872C745}"/>
    <cellStyle name="Komma 4" xfId="5676" xr:uid="{D52D91E0-0C37-4FB4-A751-4446823E86A5}"/>
    <cellStyle name="Komma 4 2" xfId="5677" xr:uid="{5283128F-7C6E-46E7-A73B-7E04B3BEAC20}"/>
    <cellStyle name="Komma 4 2 2" xfId="14814" xr:uid="{B9D0EC42-194A-498E-9035-20C83CC2C3BB}"/>
    <cellStyle name="Komma 4 2 3" xfId="15272" xr:uid="{7E8DCA3F-33AC-4A21-82E9-A5B050E8E91F}"/>
    <cellStyle name="Komma 4 2 3 2" xfId="25781" xr:uid="{2E2C059E-7A24-40B4-AA65-20DCE7A73F0E}"/>
    <cellStyle name="Komma 4 2 4" xfId="18679" xr:uid="{F4011FDF-20BA-49F6-BCFE-85631B491AC8}"/>
    <cellStyle name="Komma 4 3" xfId="5678" xr:uid="{B47117BC-54B9-4EF6-8A22-172BBC4A8301}"/>
    <cellStyle name="Komma 4 3 2" xfId="18680" xr:uid="{953594EA-B1EF-4A77-926C-1B88EDDBB9A6}"/>
    <cellStyle name="Komma 4 4" xfId="14979" xr:uid="{122B2942-E2EC-4416-AFAA-6B700F162170}"/>
    <cellStyle name="Komma 4 5" xfId="18678" xr:uid="{6772B14B-4E19-4DB3-8B9E-71FFF1635EB7}"/>
    <cellStyle name="Komma 4_RP3 PP revised" xfId="15144" xr:uid="{CF26577D-FA03-44FC-A2F6-0DE65C3F5E46}"/>
    <cellStyle name="Komma 5" xfId="5679" xr:uid="{F582DAEF-B897-4E8A-A5F6-DA0B857FB03B}"/>
    <cellStyle name="Komma 5 2" xfId="18681" xr:uid="{FF456312-BA45-4547-9783-19CA965172B7}"/>
    <cellStyle name="Komórka połączona" xfId="5680" xr:uid="{17E647AB-4012-48B4-9407-5E65909721FA}"/>
    <cellStyle name="Komórka połączona 2" xfId="5681" xr:uid="{9CD79F1E-402F-46F7-A8E3-330F21274C41}"/>
    <cellStyle name="Komórka zaznaczona" xfId="5682" xr:uid="{6D58739B-23AD-4BF5-BC74-A0579600CB2C}"/>
    <cellStyle name="Komórka zaznaczona 2" xfId="5683" xr:uid="{614F8DBC-DAF9-413C-A5C5-3AFACA23579B}"/>
    <cellStyle name="Kontrollcell" xfId="5684" xr:uid="{AE459E07-2EEB-4825-961A-3DBF46026A78}"/>
    <cellStyle name="Kontroller celle" xfId="5685" xr:uid="{B7D67387-8B32-4447-9898-7351FC3E0F5C}"/>
    <cellStyle name="Kontrolli lahtrit" xfId="5686" xr:uid="{39023112-A6AC-4A62-99C3-7763FF529761}"/>
    <cellStyle name="Kontrolli lahtrit 2" xfId="5687" xr:uid="{11E2DE1B-5B0A-4AEB-BC3A-3233C7455A5E}"/>
    <cellStyle name="Kontrolli lahtrit 3" xfId="5688" xr:uid="{4910EACA-6B14-4330-B210-7EA3B7282FB6}"/>
    <cellStyle name="Kontrolní buňka" xfId="5689" xr:uid="{F3324DF0-8E11-4458-8CAF-17BC92BB17BA}"/>
    <cellStyle name="KPMG Heading 1" xfId="5690" xr:uid="{18FDF80F-9BB2-4237-B4A0-94181CABD9F6}"/>
    <cellStyle name="KPMG Heading 2" xfId="5691" xr:uid="{CE21E865-6BCF-4F0B-9FEB-10F24C7D3E30}"/>
    <cellStyle name="KPMG Heading 3" xfId="5692" xr:uid="{B973091D-1AB7-474B-9CAF-904A4B0A6A58}"/>
    <cellStyle name="KPMG Heading 4" xfId="5693" xr:uid="{3560CA78-041B-4BDC-AE99-BF441A3060EF}"/>
    <cellStyle name="KPMG Normal" xfId="5694" xr:uid="{625E0430-6AAD-43D1-AB89-0800BB76F384}"/>
    <cellStyle name="KPMG Normal Text" xfId="5695" xr:uid="{FEAC3FF5-919B-4DB1-9C89-9B67AB8EB19D}"/>
    <cellStyle name="Label" xfId="5696" xr:uid="{2D33411E-5CB7-4A22-A705-46CB85CB20D5}"/>
    <cellStyle name="Lable_1" xfId="5697" xr:uid="{0B36DA35-3F91-4A3D-9C45-0CFF953D9AFF}"/>
    <cellStyle name="Länkad cell" xfId="5698" xr:uid="{EC5752C0-6923-4D0A-B91E-48CEFCCBA190}"/>
    <cellStyle name="Large" xfId="5699" xr:uid="{D6302685-FAF7-4A6E-9E59-3B6A230A08CF}"/>
    <cellStyle name="Laskenta" xfId="5700" xr:uid="{A212C98D-A7CC-403B-AA1D-B5A19C1433CD}"/>
    <cellStyle name="Laskenta 10" xfId="5701" xr:uid="{0204BE06-D81C-40AC-8EAA-820811D0462C}"/>
    <cellStyle name="Laskenta 10 2" xfId="5702" xr:uid="{16EB00DC-A461-4A3E-84D7-E71BE8341985}"/>
    <cellStyle name="Laskenta 10 2 2" xfId="5703" xr:uid="{9879A7F4-7BDE-41C5-9448-2C9D44828993}"/>
    <cellStyle name="Laskenta 10 2 2 2" xfId="18684" xr:uid="{AF79C77A-C304-4B9D-9677-8D478FF514D3}"/>
    <cellStyle name="Laskenta 10 2 3" xfId="5704" xr:uid="{4E7F342A-8B09-46AF-ACDB-CA8C5FE043E1}"/>
    <cellStyle name="Laskenta 10 2 3 2" xfId="18685" xr:uid="{57940BAA-9E25-464A-A7E6-30BBED0F8957}"/>
    <cellStyle name="Laskenta 10 2 4" xfId="5705" xr:uid="{9BE6B17A-8395-40C9-BE43-5DD0CA4845FC}"/>
    <cellStyle name="Laskenta 10 2 4 2" xfId="18686" xr:uid="{B4582087-B0C5-498C-81FA-7E63FE7ACDC5}"/>
    <cellStyle name="Laskenta 10 2 5" xfId="5706" xr:uid="{CB686371-4CA0-4270-AEE8-EF9DF456F824}"/>
    <cellStyle name="Laskenta 10 2 5 2" xfId="18687" xr:uid="{A51BA6B3-206A-40A2-A0FD-87C3EB710FE7}"/>
    <cellStyle name="Laskenta 10 2 6" xfId="18683" xr:uid="{2CA22F6D-8746-4A8B-8393-5F53D8976127}"/>
    <cellStyle name="Laskenta 10 3" xfId="5707" xr:uid="{8ACF6BED-3C24-4850-95D9-40BCA4E66CA7}"/>
    <cellStyle name="Laskenta 10 3 2" xfId="18688" xr:uid="{E43EACA1-B3F4-480C-98CA-7F8511F1B667}"/>
    <cellStyle name="Laskenta 10 4" xfId="5708" xr:uid="{46180598-404A-4CA5-A7C6-F88739C40978}"/>
    <cellStyle name="Laskenta 10 4 2" xfId="18689" xr:uid="{8A7B10C0-56E4-4CA1-A737-C4D62652A30D}"/>
    <cellStyle name="Laskenta 10 5" xfId="5709" xr:uid="{7508D2A4-6674-452F-9482-EF60455FD037}"/>
    <cellStyle name="Laskenta 10 5 2" xfId="18690" xr:uid="{CDC258E3-DAB5-4B3C-9639-48B91CC537EC}"/>
    <cellStyle name="Laskenta 10 6" xfId="5710" xr:uid="{E2DB15A0-F47E-4AB1-A539-7FD7F5CF1A91}"/>
    <cellStyle name="Laskenta 10 6 2" xfId="18691" xr:uid="{6FD817A3-7E7F-4A0F-8AFE-647D99AEB2D4}"/>
    <cellStyle name="Laskenta 10 7" xfId="18682" xr:uid="{E9B465A3-78A4-448B-A895-E69493EF0F88}"/>
    <cellStyle name="Laskenta 11" xfId="5711" xr:uid="{66552506-BB42-44EB-B86F-3BD91C761333}"/>
    <cellStyle name="Laskenta 11 2" xfId="5712" xr:uid="{4D05C9C3-B4FA-460C-8B16-CD1526FDDD7F}"/>
    <cellStyle name="Laskenta 11 2 2" xfId="5713" xr:uid="{BFFDEA5F-602D-4C59-A0DC-566CF338FF2E}"/>
    <cellStyle name="Laskenta 11 2 2 2" xfId="18694" xr:uid="{1F368091-0EB6-420D-AB0F-6A6E2BEC4F41}"/>
    <cellStyle name="Laskenta 11 2 3" xfId="5714" xr:uid="{339E04B5-6CB5-4844-825C-A8FF3B9BD859}"/>
    <cellStyle name="Laskenta 11 2 3 2" xfId="18695" xr:uid="{62907A4C-813F-409B-BFC2-67C87E2E6D02}"/>
    <cellStyle name="Laskenta 11 2 4" xfId="5715" xr:uid="{911690E7-E020-42E4-A456-B5F5BD8C898B}"/>
    <cellStyle name="Laskenta 11 2 4 2" xfId="18696" xr:uid="{8478D415-EE0C-47D4-B5DC-379B61CEE759}"/>
    <cellStyle name="Laskenta 11 2 5" xfId="5716" xr:uid="{24EE6975-A276-4377-890E-D76CF1AE287B}"/>
    <cellStyle name="Laskenta 11 2 5 2" xfId="18697" xr:uid="{5B759B16-C961-4459-9593-F2DA2D55707E}"/>
    <cellStyle name="Laskenta 11 2 6" xfId="18693" xr:uid="{566E2D0E-1D75-4C6B-AC20-CC7F790BCC1B}"/>
    <cellStyle name="Laskenta 11 3" xfId="5717" xr:uid="{93564CA6-E260-415F-9E64-E270BD784C65}"/>
    <cellStyle name="Laskenta 11 3 2" xfId="18698" xr:uid="{503DEC33-06DC-491F-B394-F4D682D7AFEF}"/>
    <cellStyle name="Laskenta 11 4" xfId="5718" xr:uid="{A223F86F-C650-4EEB-AC51-BA3ACC784A46}"/>
    <cellStyle name="Laskenta 11 4 2" xfId="18699" xr:uid="{E8893E2D-FA76-4B43-82C1-FB8FB7AAE0F2}"/>
    <cellStyle name="Laskenta 11 5" xfId="5719" xr:uid="{C149C5D3-316C-49B8-8EF5-1F948849639D}"/>
    <cellStyle name="Laskenta 11 5 2" xfId="18700" xr:uid="{F3978DC4-0A2A-4827-8BAA-571C00EB5968}"/>
    <cellStyle name="Laskenta 11 6" xfId="5720" xr:uid="{5B5F1BB5-E46F-4D49-848A-D7ACB70C9E25}"/>
    <cellStyle name="Laskenta 11 6 2" xfId="18701" xr:uid="{D858383A-1EF3-452B-BDA1-04B832CE6C63}"/>
    <cellStyle name="Laskenta 11 7" xfId="18692" xr:uid="{37BE27D6-E7F8-4A98-9B03-18CC5EBEB6EF}"/>
    <cellStyle name="Laskenta 12" xfId="5721" xr:uid="{046D1C70-4830-4732-B327-337298A69D17}"/>
    <cellStyle name="Laskenta 12 2" xfId="5722" xr:uid="{C0F07F8C-403C-4CCF-BD80-36AEDDDDC95C}"/>
    <cellStyle name="Laskenta 12 2 2" xfId="5723" xr:uid="{8E64E09B-A78D-4D78-B532-F11FB74E6D3A}"/>
    <cellStyle name="Laskenta 12 2 2 2" xfId="18704" xr:uid="{C493AF5D-D8CC-4F5D-A0A6-C9E73CFB0793}"/>
    <cellStyle name="Laskenta 12 2 3" xfId="5724" xr:uid="{4B1D8650-3DD6-4E7E-B5E3-D5ED5E69B2FB}"/>
    <cellStyle name="Laskenta 12 2 3 2" xfId="18705" xr:uid="{8972B23D-7F51-4F89-8626-545A9E9E8157}"/>
    <cellStyle name="Laskenta 12 2 4" xfId="5725" xr:uid="{3348C0FF-8C08-4326-A771-C5ABFF9A8F6E}"/>
    <cellStyle name="Laskenta 12 2 4 2" xfId="18706" xr:uid="{0AFC7756-0447-49C6-8E48-E8F10D874481}"/>
    <cellStyle name="Laskenta 12 2 5" xfId="5726" xr:uid="{7C9DB261-ED98-4609-950D-E0631F934E5A}"/>
    <cellStyle name="Laskenta 12 2 5 2" xfId="18707" xr:uid="{8E470491-5512-4CB7-A597-B5CFB1E1AE5D}"/>
    <cellStyle name="Laskenta 12 2 6" xfId="18703" xr:uid="{8F291B2D-04B6-4552-A816-3CD0D1F2EBC9}"/>
    <cellStyle name="Laskenta 12 3" xfId="5727" xr:uid="{76E6A215-A13E-440D-9370-A595CE54B6B5}"/>
    <cellStyle name="Laskenta 12 3 2" xfId="18708" xr:uid="{D2FD11C5-1F7D-4972-ADED-6203C9C102B8}"/>
    <cellStyle name="Laskenta 12 4" xfId="5728" xr:uid="{9963C852-F8B9-4F4F-874D-0F63CA3AECAC}"/>
    <cellStyle name="Laskenta 12 4 2" xfId="18709" xr:uid="{7909719B-7F41-4D0B-9FB5-217E6A342053}"/>
    <cellStyle name="Laskenta 12 5" xfId="5729" xr:uid="{42E3AC4E-54C3-42D1-9E45-0773CD888B51}"/>
    <cellStyle name="Laskenta 12 5 2" xfId="18710" xr:uid="{50509BF6-2266-44CA-A892-BBE0A025544D}"/>
    <cellStyle name="Laskenta 12 6" xfId="5730" xr:uid="{707624BD-7E0F-418F-8AEB-1CBFBB0287B4}"/>
    <cellStyle name="Laskenta 12 6 2" xfId="18711" xr:uid="{B8AA627C-6860-4ECA-A96B-08344ACE7010}"/>
    <cellStyle name="Laskenta 12 7" xfId="18702" xr:uid="{51684EC6-138C-49C1-A2E0-A46F56DE09A0}"/>
    <cellStyle name="Laskenta 13" xfId="5731" xr:uid="{5A55B477-E7BA-4863-8C83-766B35205297}"/>
    <cellStyle name="Laskenta 13 2" xfId="5732" xr:uid="{F6903660-2A72-44C3-8503-E952DC224700}"/>
    <cellStyle name="Laskenta 13 2 2" xfId="5733" xr:uid="{42D4689B-3B94-49FC-9176-4EBB1288433A}"/>
    <cellStyle name="Laskenta 13 2 2 2" xfId="18714" xr:uid="{378E86BF-CB1B-495D-9FD1-18EE12597D02}"/>
    <cellStyle name="Laskenta 13 2 3" xfId="5734" xr:uid="{DD07FC97-2FA6-43F8-BECA-AD9C019CB394}"/>
    <cellStyle name="Laskenta 13 2 3 2" xfId="18715" xr:uid="{0C811A6D-BF71-42B7-8B58-A4F738879B5A}"/>
    <cellStyle name="Laskenta 13 2 4" xfId="5735" xr:uid="{B16A5346-A576-48AC-ADA1-5F7F13AF2892}"/>
    <cellStyle name="Laskenta 13 2 4 2" xfId="18716" xr:uid="{A920D222-BE84-4ABF-82C6-A66D260D2797}"/>
    <cellStyle name="Laskenta 13 2 5" xfId="5736" xr:uid="{29230CEA-08D6-4980-AE9F-D3A93E74375F}"/>
    <cellStyle name="Laskenta 13 2 5 2" xfId="18717" xr:uid="{6E3A3E94-F31F-420C-8318-48C2B6937C3F}"/>
    <cellStyle name="Laskenta 13 2 6" xfId="18713" xr:uid="{710F2EBC-3B6D-4A24-9EE7-1BF6C31E0CDF}"/>
    <cellStyle name="Laskenta 13 3" xfId="5737" xr:uid="{EF40E02C-A6F7-4A16-ACB0-E9D9BEE2CE4E}"/>
    <cellStyle name="Laskenta 13 3 2" xfId="18718" xr:uid="{98CAC4A1-2DF8-44C9-ABB0-09252F93A455}"/>
    <cellStyle name="Laskenta 13 4" xfId="5738" xr:uid="{51D04E4B-A02F-4805-86FA-210FEE467257}"/>
    <cellStyle name="Laskenta 13 4 2" xfId="18719" xr:uid="{1FC2B778-9F5F-4816-9797-94B092C1CC4B}"/>
    <cellStyle name="Laskenta 13 5" xfId="5739" xr:uid="{450E8A6E-6383-42E3-9ACE-35160DD7E654}"/>
    <cellStyle name="Laskenta 13 5 2" xfId="18720" xr:uid="{9402A67E-B486-49B8-9E3A-983EB5CED50D}"/>
    <cellStyle name="Laskenta 13 6" xfId="5740" xr:uid="{49CBC0CD-CF2A-49CB-B055-C4A0567BA597}"/>
    <cellStyle name="Laskenta 13 6 2" xfId="18721" xr:uid="{8573A936-8C0D-4A02-90BD-9748CFFB2938}"/>
    <cellStyle name="Laskenta 13 7" xfId="18712" xr:uid="{EBF2B0D5-B921-4A6C-9BA5-84AD9FF5AECE}"/>
    <cellStyle name="Laskenta 14" xfId="5741" xr:uid="{8EC696CC-8AA1-40CD-846C-A9C7DB64347B}"/>
    <cellStyle name="Laskenta 14 2" xfId="5742" xr:uid="{5E16F367-271E-401F-8891-56E9BDB9B5DD}"/>
    <cellStyle name="Laskenta 14 2 2" xfId="5743" xr:uid="{BEA04365-A0EB-43A5-A9D9-9CB2665B2B0C}"/>
    <cellStyle name="Laskenta 14 2 2 2" xfId="18724" xr:uid="{94364234-FC6F-4D34-ADE7-E73D81738BF6}"/>
    <cellStyle name="Laskenta 14 2 3" xfId="5744" xr:uid="{1A5393EB-4CCB-456E-AF36-B011FAE79005}"/>
    <cellStyle name="Laskenta 14 2 3 2" xfId="18725" xr:uid="{DF80DA99-2DBB-4E47-9C33-842DCD192179}"/>
    <cellStyle name="Laskenta 14 2 4" xfId="5745" xr:uid="{9FB4823B-4600-4D71-9FF5-0270F361C7F6}"/>
    <cellStyle name="Laskenta 14 2 4 2" xfId="18726" xr:uid="{37C5D956-D775-4753-B68D-64C38F3B4579}"/>
    <cellStyle name="Laskenta 14 2 5" xfId="5746" xr:uid="{308113A5-51F2-4883-9BD8-D2906F8022AE}"/>
    <cellStyle name="Laskenta 14 2 5 2" xfId="18727" xr:uid="{61C38D1A-8EAE-4946-B35F-BB09EFE864D8}"/>
    <cellStyle name="Laskenta 14 2 6" xfId="18723" xr:uid="{653579A4-6822-47F1-BF72-5985E30BEEC5}"/>
    <cellStyle name="Laskenta 14 3" xfId="5747" xr:uid="{1DE3F98F-F8B4-4883-81CD-DD97891AE539}"/>
    <cellStyle name="Laskenta 14 3 2" xfId="18728" xr:uid="{6E1A8DA1-779E-4433-B7AE-19FCF0F66D7A}"/>
    <cellStyle name="Laskenta 14 4" xfId="5748" xr:uid="{BC951286-E29B-4FBC-A0D5-538D6D498719}"/>
    <cellStyle name="Laskenta 14 4 2" xfId="18729" xr:uid="{AF764C21-99BE-4712-9EBB-20C0FAC4946B}"/>
    <cellStyle name="Laskenta 14 5" xfId="5749" xr:uid="{94164C51-5AD6-4DB3-842D-0BC735444E45}"/>
    <cellStyle name="Laskenta 14 5 2" xfId="18730" xr:uid="{E8CC9365-5D1E-4894-B6C4-3FFB43561578}"/>
    <cellStyle name="Laskenta 14 6" xfId="5750" xr:uid="{B968ED66-5BE3-4658-A86F-684476522DCA}"/>
    <cellStyle name="Laskenta 14 6 2" xfId="18731" xr:uid="{0F56C627-9F22-43B1-995D-26BCE947C4B7}"/>
    <cellStyle name="Laskenta 14 7" xfId="18722" xr:uid="{4EC5C43F-274C-48D7-8D61-D62D531DE372}"/>
    <cellStyle name="Laskenta 15" xfId="5751" xr:uid="{92CF61FB-951A-4651-A4EF-C27B3F1D8204}"/>
    <cellStyle name="Laskenta 15 2" xfId="5752" xr:uid="{2C61F706-F1E9-4994-BF84-B8C474C756D7}"/>
    <cellStyle name="Laskenta 15 2 2" xfId="5753" xr:uid="{65E25196-F047-40DD-8A22-F03A3CAB546D}"/>
    <cellStyle name="Laskenta 15 2 2 2" xfId="18734" xr:uid="{5243E319-1387-4E1D-B265-5E0DDCC3CA85}"/>
    <cellStyle name="Laskenta 15 2 3" xfId="5754" xr:uid="{454B2A14-606B-424E-BB01-9EE23E1A2224}"/>
    <cellStyle name="Laskenta 15 2 3 2" xfId="18735" xr:uid="{7C5D2113-835B-44A3-99F5-54144552C181}"/>
    <cellStyle name="Laskenta 15 2 4" xfId="5755" xr:uid="{BCBC6087-A240-4436-B262-6D4F6EEFBB2E}"/>
    <cellStyle name="Laskenta 15 2 4 2" xfId="18736" xr:uid="{A7690CBD-3AD6-48B8-8A92-3F51EB78A84D}"/>
    <cellStyle name="Laskenta 15 2 5" xfId="5756" xr:uid="{A8EDF130-F2F9-46C5-9B37-9256A10EF3E6}"/>
    <cellStyle name="Laskenta 15 2 5 2" xfId="18737" xr:uid="{2D4F0DD6-F0D7-4B33-8EF4-8466C3C3343B}"/>
    <cellStyle name="Laskenta 15 2 6" xfId="18733" xr:uid="{13F327F5-451C-4062-9C91-BFAF6B0BC4C8}"/>
    <cellStyle name="Laskenta 15 3" xfId="5757" xr:uid="{9E65CBE3-9BD8-4478-AF1A-C17D2DE79A3F}"/>
    <cellStyle name="Laskenta 15 3 2" xfId="18738" xr:uid="{1DE6F56E-FED6-47FB-9462-336E155D4D09}"/>
    <cellStyle name="Laskenta 15 4" xfId="5758" xr:uid="{47F73413-2409-49BA-990F-B6D878260970}"/>
    <cellStyle name="Laskenta 15 4 2" xfId="18739" xr:uid="{42301EBB-19CC-4624-BA73-0F5162F622E7}"/>
    <cellStyle name="Laskenta 15 5" xfId="5759" xr:uid="{087722CE-0254-4F73-B91B-CA95110C9DEB}"/>
    <cellStyle name="Laskenta 15 5 2" xfId="18740" xr:uid="{C866BF5C-CBCC-4341-9B1E-00775BFB5D2E}"/>
    <cellStyle name="Laskenta 15 6" xfId="5760" xr:uid="{69B00802-523B-4BE1-B0F3-0E627040CC65}"/>
    <cellStyle name="Laskenta 15 6 2" xfId="18741" xr:uid="{4DF015D3-1559-4DA7-A13E-4E90D632B918}"/>
    <cellStyle name="Laskenta 15 7" xfId="18732" xr:uid="{995F602B-8C83-4172-BB89-969997D60EA9}"/>
    <cellStyle name="Laskenta 16" xfId="5761" xr:uid="{7FF8BC98-AFAE-4032-A2FD-0D8F338B994B}"/>
    <cellStyle name="Laskenta 16 2" xfId="5762" xr:uid="{267AABF8-9492-4A3A-9829-39E9B5158ACE}"/>
    <cellStyle name="Laskenta 16 2 2" xfId="5763" xr:uid="{5F8282BE-2064-44A4-9447-BE29048E6685}"/>
    <cellStyle name="Laskenta 16 2 2 2" xfId="18744" xr:uid="{8B3953DA-35F7-4D9C-83DB-034DD3485669}"/>
    <cellStyle name="Laskenta 16 2 3" xfId="5764" xr:uid="{4E284AA2-E40C-404E-A1EE-207B8B123C0E}"/>
    <cellStyle name="Laskenta 16 2 3 2" xfId="18745" xr:uid="{DDC3B236-EC9C-4B5B-8F4A-D654CFF194BB}"/>
    <cellStyle name="Laskenta 16 2 4" xfId="5765" xr:uid="{FE97D5B1-12A8-453D-A3DC-7706585B8253}"/>
    <cellStyle name="Laskenta 16 2 4 2" xfId="18746" xr:uid="{831C9A59-0662-435E-9FB5-EF950701D1B5}"/>
    <cellStyle name="Laskenta 16 2 5" xfId="5766" xr:uid="{E9D68A23-73F1-4C05-AA42-3399CFE648CB}"/>
    <cellStyle name="Laskenta 16 2 5 2" xfId="18747" xr:uid="{DBE878D9-5ABD-4DF9-957C-2FF39B885F37}"/>
    <cellStyle name="Laskenta 16 2 6" xfId="18743" xr:uid="{2B2403B8-AC7D-4529-87C6-DA6F09FEEEA7}"/>
    <cellStyle name="Laskenta 16 3" xfId="5767" xr:uid="{5A22C9B2-6320-4F35-9AE0-80266218717C}"/>
    <cellStyle name="Laskenta 16 3 2" xfId="18748" xr:uid="{A19F0DE5-8023-4DAE-9426-3ADCBC9A02E8}"/>
    <cellStyle name="Laskenta 16 4" xfId="5768" xr:uid="{FF5422EA-2AAE-419C-9223-7163EC5F61EF}"/>
    <cellStyle name="Laskenta 16 4 2" xfId="18749" xr:uid="{B00517AB-4608-4AB7-84E8-19F5689272E3}"/>
    <cellStyle name="Laskenta 16 5" xfId="5769" xr:uid="{3BFB4959-DD57-4C8F-BEDB-33CF0C6B0D0F}"/>
    <cellStyle name="Laskenta 16 5 2" xfId="18750" xr:uid="{003B187C-D046-4950-8CD2-4B1232C3FF89}"/>
    <cellStyle name="Laskenta 16 6" xfId="5770" xr:uid="{6784907A-B51F-432C-941A-3BE93C297A7E}"/>
    <cellStyle name="Laskenta 16 6 2" xfId="18751" xr:uid="{E19D48A1-3FF4-4F43-84AE-3201BC5F290B}"/>
    <cellStyle name="Laskenta 16 7" xfId="18742" xr:uid="{89716511-CEF2-4B37-B1E4-F4F5FA737362}"/>
    <cellStyle name="Laskenta 17" xfId="5771" xr:uid="{EC672772-AE75-47DE-A29A-7FC098F5676C}"/>
    <cellStyle name="Laskenta 17 2" xfId="5772" xr:uid="{26CAD10B-1342-4488-9AF8-6FADE276C636}"/>
    <cellStyle name="Laskenta 17 2 2" xfId="5773" xr:uid="{47B395AC-16B6-4E14-AB89-EA5BBE8B1C9C}"/>
    <cellStyle name="Laskenta 17 2 2 2" xfId="18754" xr:uid="{AA8CBF93-B846-4889-B52D-79EAC457B2C1}"/>
    <cellStyle name="Laskenta 17 2 3" xfId="5774" xr:uid="{D4D8E56B-5A8A-44DC-ADFC-880443901CC6}"/>
    <cellStyle name="Laskenta 17 2 3 2" xfId="18755" xr:uid="{705947B9-B2C6-4CFF-8CAB-622FA311614B}"/>
    <cellStyle name="Laskenta 17 2 4" xfId="5775" xr:uid="{A0B498B1-6749-4A94-894F-F3F6C177E62A}"/>
    <cellStyle name="Laskenta 17 2 4 2" xfId="18756" xr:uid="{9E3D25BD-EB8D-4940-8D94-CF2BC2F5E6B5}"/>
    <cellStyle name="Laskenta 17 2 5" xfId="5776" xr:uid="{6A422FAC-D227-4937-8CEA-A1B493D5BD22}"/>
    <cellStyle name="Laskenta 17 2 5 2" xfId="18757" xr:uid="{A415C0A6-3EF8-4D90-9ABD-D982DDB464DB}"/>
    <cellStyle name="Laskenta 17 2 6" xfId="18753" xr:uid="{E9E84F5A-6D41-49EE-B7B5-E041AE238146}"/>
    <cellStyle name="Laskenta 17 3" xfId="5777" xr:uid="{8867EBA3-69AE-4293-BFEB-A7FCBC1BCF90}"/>
    <cellStyle name="Laskenta 17 3 2" xfId="18758" xr:uid="{FFF39331-DE9B-4088-BF02-C5385A1BE88F}"/>
    <cellStyle name="Laskenta 17 4" xfId="5778" xr:uid="{C825CAFB-7DFB-4324-8A58-1333B0519E1D}"/>
    <cellStyle name="Laskenta 17 4 2" xfId="18759" xr:uid="{09A1AFC1-DCF5-4D1F-BD82-E919BE849DBC}"/>
    <cellStyle name="Laskenta 17 5" xfId="5779" xr:uid="{B475450F-F82F-4CF9-8820-DE4F688E6E4A}"/>
    <cellStyle name="Laskenta 17 5 2" xfId="18760" xr:uid="{BEF547E4-9AE6-4C54-ADAC-296259C991FD}"/>
    <cellStyle name="Laskenta 17 6" xfId="5780" xr:uid="{9915D552-EE65-4497-ABEB-B631499DB41C}"/>
    <cellStyle name="Laskenta 17 6 2" xfId="18761" xr:uid="{590A6579-0F3A-42F7-9BF3-C4B6D6201125}"/>
    <cellStyle name="Laskenta 17 7" xfId="18752" xr:uid="{DF7E81DA-A4EE-454F-AD32-140747A90F27}"/>
    <cellStyle name="Laskenta 18" xfId="5781" xr:uid="{39228804-8F3E-406F-960E-5F307DFB2849}"/>
    <cellStyle name="Laskenta 18 2" xfId="5782" xr:uid="{E356E0D8-038C-41F1-96E0-8C857761F808}"/>
    <cellStyle name="Laskenta 18 2 2" xfId="5783" xr:uid="{0584CDBC-B35B-44BC-B133-C29E23499923}"/>
    <cellStyle name="Laskenta 18 2 2 2" xfId="18764" xr:uid="{1BE357F6-030A-44F3-82AB-270BF33A927D}"/>
    <cellStyle name="Laskenta 18 2 3" xfId="5784" xr:uid="{CFE343F2-C1B9-41FA-8728-A714EFF78416}"/>
    <cellStyle name="Laskenta 18 2 3 2" xfId="18765" xr:uid="{8CDE8487-A869-4544-975C-D61078B0DF83}"/>
    <cellStyle name="Laskenta 18 2 4" xfId="5785" xr:uid="{9987D862-45C1-4336-9EA7-D76DBB939F3E}"/>
    <cellStyle name="Laskenta 18 2 4 2" xfId="18766" xr:uid="{32C02913-C7A7-4D8A-B12C-EAC5452CEE22}"/>
    <cellStyle name="Laskenta 18 2 5" xfId="5786" xr:uid="{1E3ABA20-F4BD-45F3-AEA9-72B6A61F3283}"/>
    <cellStyle name="Laskenta 18 2 5 2" xfId="18767" xr:uid="{A2786952-91DF-46D2-9B56-284F5A94A923}"/>
    <cellStyle name="Laskenta 18 2 6" xfId="18763" xr:uid="{0B029922-E7BA-460B-8064-0556191D0D23}"/>
    <cellStyle name="Laskenta 18 3" xfId="5787" xr:uid="{8460CBF3-CA09-43AC-8FFF-1137463636CC}"/>
    <cellStyle name="Laskenta 18 3 2" xfId="18768" xr:uid="{B9F6E22C-EB28-40DF-8F1D-3027D48A0DEE}"/>
    <cellStyle name="Laskenta 18 4" xfId="5788" xr:uid="{1AA196CE-2632-4208-831F-F30CACD5F90F}"/>
    <cellStyle name="Laskenta 18 4 2" xfId="18769" xr:uid="{F3BFF3A2-01AE-4D85-92F7-4A2A5CA9787F}"/>
    <cellStyle name="Laskenta 18 5" xfId="5789" xr:uid="{8A2CF503-A9F7-438B-907C-42A601E816B0}"/>
    <cellStyle name="Laskenta 18 5 2" xfId="18770" xr:uid="{072C4242-DA0A-453B-8DA7-4D8DB91DA626}"/>
    <cellStyle name="Laskenta 18 6" xfId="5790" xr:uid="{934427A7-C76E-4EC1-8944-D20030149791}"/>
    <cellStyle name="Laskenta 18 6 2" xfId="18771" xr:uid="{4FC5BC04-C7D1-4F50-A51C-52E7B449BF09}"/>
    <cellStyle name="Laskenta 18 7" xfId="18762" xr:uid="{7778D9D3-6680-458B-B2C8-6DCAE208A88E}"/>
    <cellStyle name="Laskenta 19" xfId="5791" xr:uid="{614D07E9-7651-40C2-BB5B-F4FB13FE199C}"/>
    <cellStyle name="Laskenta 19 2" xfId="5792" xr:uid="{2066AEDC-C331-4A81-962D-EB6CF6381C87}"/>
    <cellStyle name="Laskenta 19 2 2" xfId="18773" xr:uid="{BA987A08-5EED-40ED-8794-DEC4B2C69015}"/>
    <cellStyle name="Laskenta 19 3" xfId="5793" xr:uid="{FEE689EB-31B8-4840-9E8B-043B8BF31F95}"/>
    <cellStyle name="Laskenta 19 3 2" xfId="18774" xr:uid="{B0AFCAFD-EFB6-48D8-94D1-9127180E8079}"/>
    <cellStyle name="Laskenta 19 4" xfId="5794" xr:uid="{87794D92-2C2A-4A89-9E43-C4AE2E2DEABA}"/>
    <cellStyle name="Laskenta 19 4 2" xfId="18775" xr:uid="{8FDE47B1-77DE-426D-8FC3-75B3C0AFCB54}"/>
    <cellStyle name="Laskenta 19 5" xfId="5795" xr:uid="{85C8405A-2922-4966-8DF9-CD11F0DAB8CF}"/>
    <cellStyle name="Laskenta 19 5 2" xfId="18776" xr:uid="{D838A46E-437D-4E5F-B8D5-560AC9F2C392}"/>
    <cellStyle name="Laskenta 19 6" xfId="18772" xr:uid="{D2BB4D17-9ACC-4B59-94DC-5849284C547F}"/>
    <cellStyle name="Laskenta 2" xfId="5796" xr:uid="{AC89D38D-75D1-461B-AB42-ED95973135EB}"/>
    <cellStyle name="Laskenta 2 2" xfId="5797" xr:uid="{75D56C0E-0A67-4033-971F-CA7B86CAECEB}"/>
    <cellStyle name="Laskenta 2 2 2" xfId="5798" xr:uid="{115090B3-B860-47E0-AC4A-36BB7ED0E3D0}"/>
    <cellStyle name="Laskenta 2 2 2 2" xfId="18779" xr:uid="{89AD1FD9-BE38-4302-B744-CDC30D11F13F}"/>
    <cellStyle name="Laskenta 2 2 3" xfId="5799" xr:uid="{DD3F5161-0371-4C67-B24E-6EFB527D278A}"/>
    <cellStyle name="Laskenta 2 2 3 2" xfId="18780" xr:uid="{39A0188F-96AD-4F05-A34C-3624BC9642A6}"/>
    <cellStyle name="Laskenta 2 2 4" xfId="5800" xr:uid="{5BAAF078-CF5B-43E7-B822-46F2F5B6CFBB}"/>
    <cellStyle name="Laskenta 2 2 4 2" xfId="18781" xr:uid="{1DC64053-5AEA-4659-86D0-912E2A565035}"/>
    <cellStyle name="Laskenta 2 2 5" xfId="5801" xr:uid="{506FC598-403C-43BB-BD97-DFF7A8E3F42D}"/>
    <cellStyle name="Laskenta 2 2 5 2" xfId="18782" xr:uid="{4CEC5242-3CAD-46B2-BF15-3E0AC3E307A8}"/>
    <cellStyle name="Laskenta 2 2 6" xfId="18778" xr:uid="{6099F2C5-5CFC-4BDA-8517-3E1AF8F9FD02}"/>
    <cellStyle name="Laskenta 2 3" xfId="5802" xr:uid="{7F194E3D-327A-47A6-9836-955710659DBB}"/>
    <cellStyle name="Laskenta 2 3 2" xfId="18783" xr:uid="{9BC590A1-21E6-4482-804C-99E7CCF63D98}"/>
    <cellStyle name="Laskenta 2 4" xfId="5803" xr:uid="{B0715F2C-D166-4A91-A7CB-CD9C6799EAC9}"/>
    <cellStyle name="Laskenta 2 4 2" xfId="18784" xr:uid="{4D11ACC4-8DB3-462E-A90F-8C6AF92CD83E}"/>
    <cellStyle name="Laskenta 2 5" xfId="5804" xr:uid="{733C061C-F6ED-478E-AA46-9EB18734BDA2}"/>
    <cellStyle name="Laskenta 2 5 2" xfId="18785" xr:uid="{F68E7344-649A-4104-88A3-47D0C0536F47}"/>
    <cellStyle name="Laskenta 2 6" xfId="5805" xr:uid="{409C0CFE-A754-4FC0-9366-E4839C0AB232}"/>
    <cellStyle name="Laskenta 2 6 2" xfId="18786" xr:uid="{D0EBFAB0-8490-4F76-9998-C21E295D8726}"/>
    <cellStyle name="Laskenta 2 7" xfId="18777" xr:uid="{F830E550-975C-4E90-AFC0-3907DBDC115A}"/>
    <cellStyle name="Laskenta 20" xfId="5806" xr:uid="{670F98CD-3611-431A-829C-723A43BEE4FB}"/>
    <cellStyle name="Laskenta 20 2" xfId="18787" xr:uid="{D0746663-825A-4E57-A9CA-79776CCA8B76}"/>
    <cellStyle name="Laskenta 21" xfId="5807" xr:uid="{BA1784EB-1354-4CE1-AE43-139514C424F3}"/>
    <cellStyle name="Laskenta 21 2" xfId="18788" xr:uid="{B339BE70-61DE-4D6F-A1AB-DEE2B18C3658}"/>
    <cellStyle name="Laskenta 22" xfId="5808" xr:uid="{89861DB9-A339-403A-9F48-6B54E4AB5A78}"/>
    <cellStyle name="Laskenta 22 2" xfId="18789" xr:uid="{0C988F78-FB39-4247-9652-EFEFDCDC97EA}"/>
    <cellStyle name="Laskenta 23" xfId="5809" xr:uid="{1F475B50-1FAD-4804-8410-59517B891CC2}"/>
    <cellStyle name="Laskenta 23 2" xfId="18790" xr:uid="{A70C70FA-0322-4735-88F3-409B259BF5DA}"/>
    <cellStyle name="Laskenta 24" xfId="14980" xr:uid="{22392AE0-F259-461A-9190-08B2285B700F}"/>
    <cellStyle name="Laskenta 3" xfId="5810" xr:uid="{7EB9F4CB-A8F6-4DC7-9B5B-D0823F6CFC23}"/>
    <cellStyle name="Laskenta 3 2" xfId="5811" xr:uid="{5EBDE147-C60B-4ED9-8A13-F85E1F8C3CA9}"/>
    <cellStyle name="Laskenta 3 2 2" xfId="5812" xr:uid="{36F587A0-BC8A-4BB3-8AA6-42A91C43E9B1}"/>
    <cellStyle name="Laskenta 3 2 2 2" xfId="18793" xr:uid="{43FEB18F-90D0-4CA4-9E7F-111176A87308}"/>
    <cellStyle name="Laskenta 3 2 3" xfId="5813" xr:uid="{18E00AEE-32E2-43CE-A7C0-5E796B8A6E45}"/>
    <cellStyle name="Laskenta 3 2 3 2" xfId="18794" xr:uid="{6DD977B2-3FBA-4BEC-BAB4-F9A639B74DBB}"/>
    <cellStyle name="Laskenta 3 2 4" xfId="5814" xr:uid="{73CD1DC3-923E-4382-AEF7-DF9F1123D0C6}"/>
    <cellStyle name="Laskenta 3 2 4 2" xfId="18795" xr:uid="{DEA0F1D7-EF6F-4336-A260-37C2F24F6497}"/>
    <cellStyle name="Laskenta 3 2 5" xfId="5815" xr:uid="{482FED3C-7568-4781-9B79-FB169B0F419C}"/>
    <cellStyle name="Laskenta 3 2 5 2" xfId="18796" xr:uid="{35BAE2C2-88AC-4419-9506-1C2AD50D1DA3}"/>
    <cellStyle name="Laskenta 3 2 6" xfId="18792" xr:uid="{FFE8F1F3-06C4-4FBF-8F33-9BDADF5045A1}"/>
    <cellStyle name="Laskenta 3 3" xfId="5816" xr:uid="{2C519BA3-E61C-4C74-869F-434DE86F8AD0}"/>
    <cellStyle name="Laskenta 3 3 2" xfId="18797" xr:uid="{95F6088C-ED09-44EA-BBE9-967CDE4D2B9D}"/>
    <cellStyle name="Laskenta 3 4" xfId="5817" xr:uid="{3A8810EC-20E7-4EC4-9D95-F35EEDDD4462}"/>
    <cellStyle name="Laskenta 3 4 2" xfId="18798" xr:uid="{1AB8BD80-C843-4C9A-80A1-01640780B142}"/>
    <cellStyle name="Laskenta 3 5" xfId="5818" xr:uid="{ECD62D7A-907C-4FFC-B98F-0EB588DAE998}"/>
    <cellStyle name="Laskenta 3 5 2" xfId="18799" xr:uid="{8B6FE28E-9668-45A3-9939-14BA65554A1F}"/>
    <cellStyle name="Laskenta 3 6" xfId="5819" xr:uid="{2C081338-E5A6-4103-BDCB-DC02EDBFCB50}"/>
    <cellStyle name="Laskenta 3 6 2" xfId="18800" xr:uid="{B2C1935A-C905-49AE-A5CF-841BF2E381D9}"/>
    <cellStyle name="Laskenta 3 7" xfId="18791" xr:uid="{B094528C-85B3-475D-8B17-2763DBB5D4DA}"/>
    <cellStyle name="Laskenta 4" xfId="5820" xr:uid="{5E70D36C-1AB9-4055-8749-AF2289F5F3B9}"/>
    <cellStyle name="Laskenta 4 2" xfId="5821" xr:uid="{2A5FD26D-7C8B-4915-A1BD-A4A4696EB098}"/>
    <cellStyle name="Laskenta 4 2 2" xfId="5822" xr:uid="{3E3343A5-62E1-4FE2-B1C6-5D33B4929E93}"/>
    <cellStyle name="Laskenta 4 2 2 2" xfId="18803" xr:uid="{E7351FD7-8FC1-4DA3-8850-8EDCB700D596}"/>
    <cellStyle name="Laskenta 4 2 3" xfId="5823" xr:uid="{DDF53984-2DB1-4638-827C-C25AAA42AB42}"/>
    <cellStyle name="Laskenta 4 2 3 2" xfId="18804" xr:uid="{D14B10D2-4F2B-4ABD-BF39-4CA620DBCA5B}"/>
    <cellStyle name="Laskenta 4 2 4" xfId="5824" xr:uid="{D10971A3-FDB5-46B2-951D-1585988AEA15}"/>
    <cellStyle name="Laskenta 4 2 4 2" xfId="18805" xr:uid="{C971CED4-D36E-4F26-8EBC-432C9953C09D}"/>
    <cellStyle name="Laskenta 4 2 5" xfId="5825" xr:uid="{C23AF849-4F88-4A96-8FDE-8D52DB34B120}"/>
    <cellStyle name="Laskenta 4 2 5 2" xfId="18806" xr:uid="{FC9C178A-77DA-4F51-919B-D8B274FB6E80}"/>
    <cellStyle name="Laskenta 4 2 6" xfId="18802" xr:uid="{79E92943-DDE8-4F57-95F0-95C398D8C52C}"/>
    <cellStyle name="Laskenta 4 3" xfId="5826" xr:uid="{3F796762-04A1-4F20-9C80-8D05A983CB70}"/>
    <cellStyle name="Laskenta 4 3 2" xfId="18807" xr:uid="{B21B4AAD-3303-4D17-AE8C-FCA740297CDA}"/>
    <cellStyle name="Laskenta 4 4" xfId="5827" xr:uid="{FE71E49C-8EC4-4924-AD3D-6FBABC48DCCF}"/>
    <cellStyle name="Laskenta 4 4 2" xfId="18808" xr:uid="{C5240F5F-5610-4F58-A27C-819918BE33E3}"/>
    <cellStyle name="Laskenta 4 5" xfId="5828" xr:uid="{D0B047C4-C9ED-467F-83D0-F60F84BEDE29}"/>
    <cellStyle name="Laskenta 4 5 2" xfId="18809" xr:uid="{714D3EFF-2C4A-4472-8683-0755739591C5}"/>
    <cellStyle name="Laskenta 4 6" xfId="5829" xr:uid="{FF63BC8D-395B-444A-B1AC-A582C77E14F3}"/>
    <cellStyle name="Laskenta 4 6 2" xfId="18810" xr:uid="{F4F57B4F-625D-4206-A6AF-24461EC936F3}"/>
    <cellStyle name="Laskenta 4 7" xfId="18801" xr:uid="{AD8EFA56-6244-4CE5-B2FA-63A0B64474E4}"/>
    <cellStyle name="Laskenta 5" xfId="5830" xr:uid="{449498F5-557F-4C4E-9C52-A3DC5E6D9A5C}"/>
    <cellStyle name="Laskenta 5 2" xfId="5831" xr:uid="{A18478F2-E3FA-4728-8145-AE793B82E859}"/>
    <cellStyle name="Laskenta 5 2 2" xfId="5832" xr:uid="{935A527D-0A17-4BDE-8A37-021327F5F411}"/>
    <cellStyle name="Laskenta 5 2 2 2" xfId="18813" xr:uid="{813EDC24-2930-4E5C-BE7E-01A042BF9899}"/>
    <cellStyle name="Laskenta 5 2 3" xfId="5833" xr:uid="{5F023908-D48D-495B-8474-CA01DA7BDBAF}"/>
    <cellStyle name="Laskenta 5 2 3 2" xfId="18814" xr:uid="{B07520C3-4C45-42F8-AC32-F621E1A5AB27}"/>
    <cellStyle name="Laskenta 5 2 4" xfId="5834" xr:uid="{11BE9867-68C2-43AD-BABC-0D45776CE8D2}"/>
    <cellStyle name="Laskenta 5 2 4 2" xfId="18815" xr:uid="{5ED768DE-6F70-4110-8B50-D718AAB6D694}"/>
    <cellStyle name="Laskenta 5 2 5" xfId="5835" xr:uid="{98C9D4E1-3FAD-4B00-BEB9-2EA859B30716}"/>
    <cellStyle name="Laskenta 5 2 5 2" xfId="18816" xr:uid="{AA253D29-8B1F-4C36-AA65-15B4DB64D17C}"/>
    <cellStyle name="Laskenta 5 2 6" xfId="18812" xr:uid="{16102F9D-B485-4923-A029-6E899E5439A6}"/>
    <cellStyle name="Laskenta 5 3" xfId="5836" xr:uid="{D988D2C4-D212-4472-86EC-12F7D403724D}"/>
    <cellStyle name="Laskenta 5 3 2" xfId="18817" xr:uid="{DA824E28-CC8B-403D-86A6-CBD55AD1E85B}"/>
    <cellStyle name="Laskenta 5 4" xfId="5837" xr:uid="{D6426AE7-53E0-443B-8D17-04A434A9FBBC}"/>
    <cellStyle name="Laskenta 5 4 2" xfId="18818" xr:uid="{37239B74-98AD-4B04-8489-6394E2B416E5}"/>
    <cellStyle name="Laskenta 5 5" xfId="5838" xr:uid="{3908E39A-7712-4F67-B3C0-326A4B0DA623}"/>
    <cellStyle name="Laskenta 5 5 2" xfId="18819" xr:uid="{4B4BFA8D-C2CC-4A86-91E8-4D827AEC7B9E}"/>
    <cellStyle name="Laskenta 5 6" xfId="5839" xr:uid="{C9E9212E-460A-4CEF-9399-64CC07885EC8}"/>
    <cellStyle name="Laskenta 5 6 2" xfId="18820" xr:uid="{297C6BDC-3261-49BA-8E1E-1470FEFA48D0}"/>
    <cellStyle name="Laskenta 5 7" xfId="18811" xr:uid="{923D1564-D6A9-4046-8DE9-E60255165DD3}"/>
    <cellStyle name="Laskenta 6" xfId="5840" xr:uid="{0A80B9E2-5457-4F53-8054-501911C48591}"/>
    <cellStyle name="Laskenta 6 2" xfId="5841" xr:uid="{AEC93EDE-287A-4FFE-BD66-0BCB22EC4C0C}"/>
    <cellStyle name="Laskenta 6 2 2" xfId="5842" xr:uid="{0F1898F7-F1DB-4381-9CD4-CA39A3E87122}"/>
    <cellStyle name="Laskenta 6 2 2 2" xfId="18823" xr:uid="{482A9ED0-5F26-457F-BFB8-52E03DC66449}"/>
    <cellStyle name="Laskenta 6 2 3" xfId="5843" xr:uid="{782D5752-3827-48C1-8CE1-AB41AB8B9BC0}"/>
    <cellStyle name="Laskenta 6 2 3 2" xfId="18824" xr:uid="{5F331ED9-03B0-4DA7-BDE7-F604717A565B}"/>
    <cellStyle name="Laskenta 6 2 4" xfId="5844" xr:uid="{A653C42C-B819-4100-9FEC-FDD2AFE8063C}"/>
    <cellStyle name="Laskenta 6 2 4 2" xfId="18825" xr:uid="{9DA4849C-339D-4155-9600-5A4C1CAE5236}"/>
    <cellStyle name="Laskenta 6 2 5" xfId="5845" xr:uid="{E911AC9D-B4B4-49DA-80AB-447CFF0F9ADD}"/>
    <cellStyle name="Laskenta 6 2 5 2" xfId="18826" xr:uid="{E50ECD56-5E92-477A-9C7F-C131762DBCBD}"/>
    <cellStyle name="Laskenta 6 2 6" xfId="18822" xr:uid="{15768166-CDDC-4214-9033-3008FD8CD679}"/>
    <cellStyle name="Laskenta 6 3" xfId="5846" xr:uid="{780E3E4B-6915-4DEF-817C-D093691F0EB5}"/>
    <cellStyle name="Laskenta 6 3 2" xfId="18827" xr:uid="{78620082-FE15-4AE4-8BCD-1009EAEDC136}"/>
    <cellStyle name="Laskenta 6 4" xfId="5847" xr:uid="{9CCAD3C1-6662-4EC5-AA80-A2BC06E1B088}"/>
    <cellStyle name="Laskenta 6 4 2" xfId="18828" xr:uid="{3BC74D02-C286-4D76-A5D8-E1828DF95249}"/>
    <cellStyle name="Laskenta 6 5" xfId="5848" xr:uid="{3D6CEFEC-3EA3-4804-85F6-10E1960C88D4}"/>
    <cellStyle name="Laskenta 6 5 2" xfId="18829" xr:uid="{5D03F57F-4D78-4BC3-9E7D-98CCAFBCA609}"/>
    <cellStyle name="Laskenta 6 6" xfId="5849" xr:uid="{5280EEF5-F14E-44B4-A7D7-12B93DC90DD7}"/>
    <cellStyle name="Laskenta 6 6 2" xfId="18830" xr:uid="{9EAF3AA0-D535-47DF-8F09-F2AE0051BE80}"/>
    <cellStyle name="Laskenta 6 7" xfId="18821" xr:uid="{6E427DC7-8797-4A34-9827-389443CB34B0}"/>
    <cellStyle name="Laskenta 7" xfId="5850" xr:uid="{A8087268-2669-4DDF-817F-9880DB7DCAD4}"/>
    <cellStyle name="Laskenta 7 2" xfId="5851" xr:uid="{305EE16A-11C4-429D-A59E-0303B6FFC149}"/>
    <cellStyle name="Laskenta 7 2 2" xfId="5852" xr:uid="{48234B24-D48F-4BCD-AE67-1B946A71827F}"/>
    <cellStyle name="Laskenta 7 2 2 2" xfId="18833" xr:uid="{67D1268D-07A1-4F56-A829-F6A9792CC1A8}"/>
    <cellStyle name="Laskenta 7 2 3" xfId="5853" xr:uid="{FDCFAF87-B8AB-48D5-8475-0B6246BC8C4C}"/>
    <cellStyle name="Laskenta 7 2 3 2" xfId="18834" xr:uid="{ACFE9D7F-F743-4604-BD0D-4121F99E69CA}"/>
    <cellStyle name="Laskenta 7 2 4" xfId="5854" xr:uid="{54F147A5-4F49-4849-87B2-A5464D334717}"/>
    <cellStyle name="Laskenta 7 2 4 2" xfId="18835" xr:uid="{37543E4F-A51C-4373-A914-42411025053A}"/>
    <cellStyle name="Laskenta 7 2 5" xfId="5855" xr:uid="{7656BF54-5C16-4328-9865-D589F7D6910B}"/>
    <cellStyle name="Laskenta 7 2 5 2" xfId="18836" xr:uid="{510FBA46-B322-428C-ACB8-B946C505DC3E}"/>
    <cellStyle name="Laskenta 7 2 6" xfId="18832" xr:uid="{9114C3C9-FAEA-4327-B6B1-C37D3453D07B}"/>
    <cellStyle name="Laskenta 7 3" xfId="5856" xr:uid="{3D376102-F58E-43CA-9B2E-04C3255F13C9}"/>
    <cellStyle name="Laskenta 7 3 2" xfId="18837" xr:uid="{97924CB9-7AE2-43D1-920E-B8961F764233}"/>
    <cellStyle name="Laskenta 7 4" xfId="5857" xr:uid="{023A4ED4-D994-4EA9-9A1C-0420E5F157A4}"/>
    <cellStyle name="Laskenta 7 4 2" xfId="18838" xr:uid="{18F037E7-9CDC-45F5-B984-9075447B28E9}"/>
    <cellStyle name="Laskenta 7 5" xfId="5858" xr:uid="{589ABE9D-7976-4335-BF4B-305FE48E2ACE}"/>
    <cellStyle name="Laskenta 7 5 2" xfId="18839" xr:uid="{D9A78B89-859D-492F-AC6B-FBC48E962AD4}"/>
    <cellStyle name="Laskenta 7 6" xfId="5859" xr:uid="{F9E4618E-F8DF-46D0-8B1E-C961A4C0625A}"/>
    <cellStyle name="Laskenta 7 6 2" xfId="18840" xr:uid="{A2CE8E79-AF16-43CB-BDEE-5B0A3951FB77}"/>
    <cellStyle name="Laskenta 7 7" xfId="18831" xr:uid="{0BEE0EFF-2654-4EB6-A763-5BE8217F8C4D}"/>
    <cellStyle name="Laskenta 8" xfId="5860" xr:uid="{D930F534-4EDB-4920-8126-3A4DB86C6C9F}"/>
    <cellStyle name="Laskenta 8 2" xfId="5861" xr:uid="{8BE11FBC-8AA4-487D-9A05-D5019F46C73C}"/>
    <cellStyle name="Laskenta 8 2 2" xfId="5862" xr:uid="{5655AC24-417D-4A43-A9CE-AC97DBFBDE16}"/>
    <cellStyle name="Laskenta 8 2 2 2" xfId="18843" xr:uid="{71E9F590-5EA8-4413-BCBE-0922AAF74956}"/>
    <cellStyle name="Laskenta 8 2 3" xfId="5863" xr:uid="{35B68238-C1E2-47EA-9E94-4A0667D522E2}"/>
    <cellStyle name="Laskenta 8 2 3 2" xfId="18844" xr:uid="{2475F959-4EA5-4F99-B255-D414B8996DF9}"/>
    <cellStyle name="Laskenta 8 2 4" xfId="5864" xr:uid="{B4C57E68-A96F-41A5-B8C6-09C6079FBBF5}"/>
    <cellStyle name="Laskenta 8 2 4 2" xfId="18845" xr:uid="{B4950A45-D435-49CD-BBBF-7E5BB1924CDB}"/>
    <cellStyle name="Laskenta 8 2 5" xfId="5865" xr:uid="{0AAA1684-64E3-46FF-A7A1-803AE29DF4A6}"/>
    <cellStyle name="Laskenta 8 2 5 2" xfId="18846" xr:uid="{8DEB059E-6A15-4164-8FAD-05CB0C1F317B}"/>
    <cellStyle name="Laskenta 8 2 6" xfId="18842" xr:uid="{1BC9D495-8CC7-40B8-96A8-67156298B89C}"/>
    <cellStyle name="Laskenta 8 3" xfId="5866" xr:uid="{1EA94AE3-0BC0-4E02-B867-41C6E387F8FB}"/>
    <cellStyle name="Laskenta 8 3 2" xfId="18847" xr:uid="{DB8AA059-B922-4759-A374-FFB29C38FD05}"/>
    <cellStyle name="Laskenta 8 4" xfId="5867" xr:uid="{2A2AC4AA-C545-44C1-95BA-8D45580046EE}"/>
    <cellStyle name="Laskenta 8 4 2" xfId="18848" xr:uid="{0AFDA5A8-FBA1-42E5-9B0F-42BD02758D53}"/>
    <cellStyle name="Laskenta 8 5" xfId="5868" xr:uid="{89F9BFA4-2FBE-4465-AC4F-D13FD3B506BF}"/>
    <cellStyle name="Laskenta 8 5 2" xfId="18849" xr:uid="{7D2F959A-4B29-4E86-A718-11C58AAC2409}"/>
    <cellStyle name="Laskenta 8 6" xfId="5869" xr:uid="{4DEA9868-0EC6-43DB-BAF0-5BB1924BF7F7}"/>
    <cellStyle name="Laskenta 8 6 2" xfId="18850" xr:uid="{14A39D0D-061A-4410-BD75-BFB6BD5AE5A0}"/>
    <cellStyle name="Laskenta 8 7" xfId="18841" xr:uid="{851276F5-84A3-4DB6-B3F0-21EA647E89D1}"/>
    <cellStyle name="Laskenta 9" xfId="5870" xr:uid="{514486F6-33E4-41B2-87AF-632B1CE48557}"/>
    <cellStyle name="Laskenta 9 2" xfId="5871" xr:uid="{2DFBDD4B-4B63-4B7B-8F72-DDD8AB6ACF9F}"/>
    <cellStyle name="Laskenta 9 2 2" xfId="5872" xr:uid="{D28EEA7D-9B50-49FD-A292-58D3132F650A}"/>
    <cellStyle name="Laskenta 9 2 2 2" xfId="18853" xr:uid="{1A88EDF6-D3D6-4C10-B4EF-D44CE92237B5}"/>
    <cellStyle name="Laskenta 9 2 3" xfId="5873" xr:uid="{F681AF41-3BCD-498D-B442-934F2670EF88}"/>
    <cellStyle name="Laskenta 9 2 3 2" xfId="18854" xr:uid="{FF23E019-56DC-489F-834C-495B2C52742C}"/>
    <cellStyle name="Laskenta 9 2 4" xfId="5874" xr:uid="{2A0223C1-1BEF-434D-BBF5-862EB7EBFDCB}"/>
    <cellStyle name="Laskenta 9 2 4 2" xfId="18855" xr:uid="{2BD36E19-6163-4C96-ABEB-3BEEB1081CD5}"/>
    <cellStyle name="Laskenta 9 2 5" xfId="5875" xr:uid="{9FED5B3A-12AC-4FD4-B74E-B7230742499C}"/>
    <cellStyle name="Laskenta 9 2 5 2" xfId="18856" xr:uid="{CA4C3455-5926-4B75-9156-0F1FFD6C6C1B}"/>
    <cellStyle name="Laskenta 9 2 6" xfId="18852" xr:uid="{0B2DA402-7A00-4F5C-9536-B3D46C07884E}"/>
    <cellStyle name="Laskenta 9 3" xfId="5876" xr:uid="{258CD32F-61EC-462E-AA79-D1A3ABD5562B}"/>
    <cellStyle name="Laskenta 9 3 2" xfId="18857" xr:uid="{C9DE2625-E392-4A8C-BA3D-3203A8E4F87B}"/>
    <cellStyle name="Laskenta 9 4" xfId="5877" xr:uid="{C2458208-C067-426B-BECD-BCB571F4CF9B}"/>
    <cellStyle name="Laskenta 9 4 2" xfId="18858" xr:uid="{352699A1-903C-4A3D-B240-941DA622EA0A}"/>
    <cellStyle name="Laskenta 9 5" xfId="5878" xr:uid="{E22CA210-8411-4387-879F-6EB65E12C985}"/>
    <cellStyle name="Laskenta 9 5 2" xfId="18859" xr:uid="{0A12C8B4-B79F-4170-8EEB-57AAA4E6BFCB}"/>
    <cellStyle name="Laskenta 9 6" xfId="5879" xr:uid="{07D39D56-54F5-42DB-A055-B80F7B116372}"/>
    <cellStyle name="Laskenta 9 6 2" xfId="18860" xr:uid="{7D3668C3-6B67-4BAC-BFD9-EDAE1981522F}"/>
    <cellStyle name="Laskenta 9 7" xfId="18851" xr:uid="{B5CC5D64-165B-42C2-B97E-31E77768F9C7}"/>
    <cellStyle name="Laskenta_PGM_CHECK" xfId="14898" xr:uid="{D5F43E6B-0B34-4421-A83E-33A507CB5FBD}"/>
    <cellStyle name="Liaison Externe" xfId="5880" xr:uid="{80B13F97-2E2B-4C99-BFD3-1C4CB0B2DA43}"/>
    <cellStyle name="Lien hypertexte 2" xfId="5881" xr:uid="{C7709BCC-2D7B-4CB2-868D-CD98F12676FC}"/>
    <cellStyle name="Lien hypertexte 3" xfId="5882" xr:uid="{F0ADFE09-6B2A-49ED-8BC7-0FD3E80BDECB}"/>
    <cellStyle name="Lingitud lahter" xfId="5883" xr:uid="{36A8E35C-9E1A-42B8-B2BF-A1D637697FB0}"/>
    <cellStyle name="Lingitud lahter 2" xfId="5884" xr:uid="{34729921-42BF-4CB9-8272-C991B284D6C7}"/>
    <cellStyle name="Lingitud lahter 3" xfId="5885" xr:uid="{316F0DA4-D0E3-4C4F-8FF2-BE714F677506}"/>
    <cellStyle name="Link_addon" xfId="5886" xr:uid="{3D317D48-CDB4-4C09-84C5-DCB877094F46}"/>
    <cellStyle name="Linked Cell 2" xfId="5888" xr:uid="{C0109AA4-FC08-414A-879E-3F8F49E58028}"/>
    <cellStyle name="Linked Cell 3" xfId="5887" xr:uid="{041BD179-89DB-44F2-9144-EF97416139B1}"/>
    <cellStyle name="Linkitetty solu" xfId="5889" xr:uid="{38C356B3-235A-4A65-B309-FF6E507942AF}"/>
    <cellStyle name="Lookup References" xfId="5890" xr:uid="{F87FA45E-7F24-4345-AE53-6B5FC8A623EC}"/>
    <cellStyle name="Magyarázó szöveg 2" xfId="5891" xr:uid="{38B67DE9-AC2E-499D-ADC8-CF646190ADB3}"/>
    <cellStyle name="Major heading" xfId="5892" xr:uid="{A71B3A44-CDB2-4661-9679-0172D8AD47AF}"/>
    <cellStyle name="Markeringsfarve1" xfId="5893" xr:uid="{4E56EAC6-B44D-4BBD-A26A-F3603051A537}"/>
    <cellStyle name="Markeringsfarve2" xfId="5894" xr:uid="{506C0EB4-080B-4AC9-BBCA-3BF95367CF35}"/>
    <cellStyle name="Markeringsfarve3" xfId="5895" xr:uid="{F0C98760-D7E6-428B-96ED-3E90208E5975}"/>
    <cellStyle name="Markeringsfarve4" xfId="5896" xr:uid="{D29A713D-C925-4237-B544-B9743DAC7D20}"/>
    <cellStyle name="Markeringsfarve5" xfId="5897" xr:uid="{EA4D7BBF-98CB-4082-BD8E-DF2257327B0D}"/>
    <cellStyle name="Markeringsfarve6" xfId="5898" xr:uid="{DA074C30-7992-4B3C-AF1F-2F0F95981348}"/>
    <cellStyle name="Märkus" xfId="5899" xr:uid="{CCCDE23E-AF49-4DFE-8216-24F400DE2DC6}"/>
    <cellStyle name="Märkus 10" xfId="5900" xr:uid="{1B502913-A08C-42AF-90B9-CCDBAB2FEB5F}"/>
    <cellStyle name="Märkus 10 2" xfId="5901" xr:uid="{BEB719B5-111D-41A7-AC11-DBDF0559F830}"/>
    <cellStyle name="Märkus 10 2 2" xfId="5902" xr:uid="{117494EB-8CBE-4CB7-8067-C495FB64BE95}"/>
    <cellStyle name="Märkus 10 2 2 2" xfId="18863" xr:uid="{6ECFB523-57A8-443C-96A3-114AC37985A8}"/>
    <cellStyle name="Märkus 10 2 3" xfId="5903" xr:uid="{D7520B44-0DCE-44D1-B33C-B322A4FD651A}"/>
    <cellStyle name="Märkus 10 2 3 2" xfId="18864" xr:uid="{7875AC40-9787-46A9-A34B-6809888502AF}"/>
    <cellStyle name="Märkus 10 2 4" xfId="5904" xr:uid="{7F67187A-EA00-4330-851D-4E40D38B033F}"/>
    <cellStyle name="Märkus 10 2 4 2" xfId="18865" xr:uid="{0ED2EE40-EACC-4F40-AE98-160AB9315B90}"/>
    <cellStyle name="Märkus 10 2 5" xfId="5905" xr:uid="{EE23C02E-A0D1-4681-9CF3-3084F06143DD}"/>
    <cellStyle name="Märkus 10 2 5 2" xfId="18866" xr:uid="{8F52BBEA-0097-48CA-BB57-446941AD7075}"/>
    <cellStyle name="Märkus 10 2 6" xfId="18862" xr:uid="{6E9BB528-2660-43DA-BD48-E7D8A9040C61}"/>
    <cellStyle name="Märkus 10 3" xfId="5906" xr:uid="{D2C69DA1-9784-4125-B259-1AC9F55A11D2}"/>
    <cellStyle name="Märkus 10 3 2" xfId="18867" xr:uid="{10C36E62-B141-40B1-8C0A-FB0449002A51}"/>
    <cellStyle name="Märkus 10 4" xfId="5907" xr:uid="{6BD30BEB-736D-4EE4-8E0F-E6B64A24F208}"/>
    <cellStyle name="Märkus 10 4 2" xfId="18868" xr:uid="{D0A47014-3167-44B1-BA16-2DDFC0ECAA47}"/>
    <cellStyle name="Märkus 10 5" xfId="5908" xr:uid="{C7712F12-D783-47FC-BACE-EB2B0EE0AE3D}"/>
    <cellStyle name="Märkus 10 5 2" xfId="18869" xr:uid="{74A90815-07CA-47A8-ABEF-24BCCA42219F}"/>
    <cellStyle name="Märkus 10 6" xfId="5909" xr:uid="{C353B2AD-D9A1-456A-890A-443F88144923}"/>
    <cellStyle name="Märkus 10 6 2" xfId="18870" xr:uid="{2741522A-40BB-4501-9B5D-BA72B88B1AC6}"/>
    <cellStyle name="Märkus 10 7" xfId="18861" xr:uid="{068166D8-5799-4EFC-AE79-9E413F65607F}"/>
    <cellStyle name="Märkus 11" xfId="5910" xr:uid="{3DD3F010-AD32-4FDD-AFC8-32CBF1079C07}"/>
    <cellStyle name="Märkus 11 2" xfId="5911" xr:uid="{79E13B67-7735-447B-BEC8-C3046B50713D}"/>
    <cellStyle name="Märkus 11 2 2" xfId="5912" xr:uid="{F52D02F3-FB50-4F13-8B33-9E0EF991D9B7}"/>
    <cellStyle name="Märkus 11 2 2 2" xfId="18873" xr:uid="{DA3EB8E9-9B62-41A8-B154-2C309B7EDF11}"/>
    <cellStyle name="Märkus 11 2 3" xfId="5913" xr:uid="{4AD177C5-982B-4A17-A2DE-16B857447AA9}"/>
    <cellStyle name="Märkus 11 2 3 2" xfId="18874" xr:uid="{7F53F922-D8C7-42AD-9808-657E62F7527F}"/>
    <cellStyle name="Märkus 11 2 4" xfId="5914" xr:uid="{53FC6C61-F37F-4846-9C5A-62E50DF876AA}"/>
    <cellStyle name="Märkus 11 2 4 2" xfId="18875" xr:uid="{3BA75198-3189-4F3C-9642-6941A005EC26}"/>
    <cellStyle name="Märkus 11 2 5" xfId="5915" xr:uid="{28576DC8-0E80-42A4-B8B4-8DB197F13982}"/>
    <cellStyle name="Märkus 11 2 5 2" xfId="18876" xr:uid="{F2A5A347-DFC6-43A4-8175-306E9E3EB210}"/>
    <cellStyle name="Märkus 11 2 6" xfId="18872" xr:uid="{CC4A3258-0B38-467E-971D-5288F4FBFD6A}"/>
    <cellStyle name="Märkus 11 3" xfId="5916" xr:uid="{3AAD8A09-BF7E-4AEE-9FD7-8412477A5999}"/>
    <cellStyle name="Märkus 11 3 2" xfId="18877" xr:uid="{C3326B97-31D7-461D-A9D5-A18178C3D5A7}"/>
    <cellStyle name="Märkus 11 4" xfId="5917" xr:uid="{378AEB33-A42D-457B-BB2A-3175E96FC10B}"/>
    <cellStyle name="Märkus 11 4 2" xfId="18878" xr:uid="{5F157F3D-C308-4866-9620-9520817EC486}"/>
    <cellStyle name="Märkus 11 5" xfId="5918" xr:uid="{0DB8D555-C3B1-4537-AD11-82D9A48C3845}"/>
    <cellStyle name="Märkus 11 5 2" xfId="18879" xr:uid="{D5727380-9973-4BBC-850F-824D374306DC}"/>
    <cellStyle name="Märkus 11 6" xfId="5919" xr:uid="{BCE40DC7-868C-477F-A2C1-77B1FA5B2AC4}"/>
    <cellStyle name="Märkus 11 6 2" xfId="18880" xr:uid="{7F3CAE6A-9404-400B-9263-C776A67DEA76}"/>
    <cellStyle name="Märkus 11 7" xfId="18871" xr:uid="{E17B0A9D-BDC9-4CA7-9CAD-96265840842D}"/>
    <cellStyle name="Märkus 12" xfId="5920" xr:uid="{1E24D3D7-9AFA-423C-9E5A-38064381763F}"/>
    <cellStyle name="Märkus 12 2" xfId="5921" xr:uid="{93E8524C-C181-4DD8-9274-11DEA123E985}"/>
    <cellStyle name="Märkus 12 2 2" xfId="5922" xr:uid="{DF437958-19C2-41F1-A183-1BC9F375E4A7}"/>
    <cellStyle name="Märkus 12 2 2 2" xfId="18883" xr:uid="{8B96324F-E89F-485D-8C35-A940A2C37630}"/>
    <cellStyle name="Märkus 12 2 3" xfId="5923" xr:uid="{BD7BCA11-B1C4-4F15-BF0B-BE85CC2A88A6}"/>
    <cellStyle name="Märkus 12 2 3 2" xfId="18884" xr:uid="{8F7954A6-FF4D-47FD-B8CA-271A48DB63DE}"/>
    <cellStyle name="Märkus 12 2 4" xfId="5924" xr:uid="{2F3AA651-872D-4704-808C-AA8D00BFCEF5}"/>
    <cellStyle name="Märkus 12 2 4 2" xfId="18885" xr:uid="{A7E8721B-5611-4ECE-89E4-36F4AC17A0F6}"/>
    <cellStyle name="Märkus 12 2 5" xfId="5925" xr:uid="{6F1A72AD-0A89-4EB5-927B-1CD3526121E1}"/>
    <cellStyle name="Märkus 12 2 5 2" xfId="18886" xr:uid="{D50C598D-B3F5-4C30-BF1D-2BFA93E019EC}"/>
    <cellStyle name="Märkus 12 2 6" xfId="18882" xr:uid="{33DFA599-EDFE-4B5F-8B14-BDD811D2784A}"/>
    <cellStyle name="Märkus 12 3" xfId="5926" xr:uid="{2650FC05-A740-4012-A75A-1283128B536E}"/>
    <cellStyle name="Märkus 12 3 2" xfId="18887" xr:uid="{6F4818A5-A4EC-4170-95B0-F0653FCDAA34}"/>
    <cellStyle name="Märkus 12 4" xfId="5927" xr:uid="{5C13A50D-503F-4ECA-ABB2-E76E7301D68F}"/>
    <cellStyle name="Märkus 12 4 2" xfId="18888" xr:uid="{81A43A6E-D417-43EF-9330-3F2660FB2300}"/>
    <cellStyle name="Märkus 12 5" xfId="5928" xr:uid="{BC3BC3A6-6B6C-49F5-9E80-5F689FD14EFC}"/>
    <cellStyle name="Märkus 12 5 2" xfId="18889" xr:uid="{E15561EB-D1B9-4FAC-A26E-060E04AC04A7}"/>
    <cellStyle name="Märkus 12 6" xfId="5929" xr:uid="{BA472C0D-5B4C-402E-98EA-867D11B048E7}"/>
    <cellStyle name="Märkus 12 6 2" xfId="18890" xr:uid="{8D976C5B-A9B7-40D9-9DA9-C9AAABB42482}"/>
    <cellStyle name="Märkus 12 7" xfId="18881" xr:uid="{3B424716-F432-4168-9B98-1B71BC0A32E1}"/>
    <cellStyle name="Märkus 13" xfId="5930" xr:uid="{22E937A7-9615-4FC8-840C-E79E38B2B484}"/>
    <cellStyle name="Märkus 13 2" xfId="5931" xr:uid="{FA5AF983-412A-4FAC-9FE9-C88D3704B85E}"/>
    <cellStyle name="Märkus 13 2 2" xfId="5932" xr:uid="{DDEB738F-F91A-4991-B299-FE2B33CD552C}"/>
    <cellStyle name="Märkus 13 2 2 2" xfId="18893" xr:uid="{63463016-984D-4A3E-8C46-816CA7CD6763}"/>
    <cellStyle name="Märkus 13 2 3" xfId="5933" xr:uid="{36A8E8BA-4652-4575-B155-C48D045B8344}"/>
    <cellStyle name="Märkus 13 2 3 2" xfId="18894" xr:uid="{3A7D8C9E-5817-4128-B54E-EE497DDC812B}"/>
    <cellStyle name="Märkus 13 2 4" xfId="5934" xr:uid="{A13F476D-1AC7-48B9-BBC4-125FC9B196F2}"/>
    <cellStyle name="Märkus 13 2 4 2" xfId="18895" xr:uid="{40D26BFD-02D3-41B7-AFF6-A966D078CB90}"/>
    <cellStyle name="Märkus 13 2 5" xfId="5935" xr:uid="{D83393A0-A7E5-42A4-B212-8746F1851023}"/>
    <cellStyle name="Märkus 13 2 5 2" xfId="18896" xr:uid="{3F5DFB88-355B-42B9-8209-54C0D036E1C7}"/>
    <cellStyle name="Märkus 13 2 6" xfId="18892" xr:uid="{726B79A7-9F67-4A05-BD1D-D9BFD170FEA9}"/>
    <cellStyle name="Märkus 13 3" xfId="5936" xr:uid="{7B134E3D-4A77-448D-A2EC-E6FFA12664EE}"/>
    <cellStyle name="Märkus 13 3 2" xfId="18897" xr:uid="{0B54C929-133B-44C6-A494-1380B48507D1}"/>
    <cellStyle name="Märkus 13 4" xfId="5937" xr:uid="{5C960CB2-357F-4473-BFA2-88767FE4A3CB}"/>
    <cellStyle name="Märkus 13 4 2" xfId="18898" xr:uid="{284BF6FF-1443-4DC3-A854-F07586CE177A}"/>
    <cellStyle name="Märkus 13 5" xfId="5938" xr:uid="{4B904C91-F34B-4B7C-9D68-A968B9E54D7B}"/>
    <cellStyle name="Märkus 13 5 2" xfId="18899" xr:uid="{7B79DFF3-7A71-46A0-AE9D-9657DE7542E8}"/>
    <cellStyle name="Märkus 13 6" xfId="5939" xr:uid="{5AE77D15-2880-484F-8C39-69EF17FF0537}"/>
    <cellStyle name="Märkus 13 6 2" xfId="18900" xr:uid="{0D206328-63FE-412B-BD0B-C8EBD947F009}"/>
    <cellStyle name="Märkus 13 7" xfId="18891" xr:uid="{53F13801-AD9C-4730-8D70-3E01769912E3}"/>
    <cellStyle name="Märkus 14" xfId="5940" xr:uid="{94E9DF14-70B3-44BB-9845-275A64D0188D}"/>
    <cellStyle name="Märkus 14 2" xfId="5941" xr:uid="{80691575-BA39-47AF-B33E-262E465A46B1}"/>
    <cellStyle name="Märkus 14 2 2" xfId="5942" xr:uid="{F1E860D9-D7B9-43EA-84B7-88E064172EFE}"/>
    <cellStyle name="Märkus 14 2 2 2" xfId="18903" xr:uid="{60D1C1EF-2ED3-41B4-BED3-D2053D7D0CFF}"/>
    <cellStyle name="Märkus 14 2 3" xfId="5943" xr:uid="{625D62FD-E0BB-4FD6-8402-CBEF80D0C7C1}"/>
    <cellStyle name="Märkus 14 2 3 2" xfId="18904" xr:uid="{5F137115-EDBD-4E6B-877A-11B3E5F38F36}"/>
    <cellStyle name="Märkus 14 2 4" xfId="5944" xr:uid="{391986E4-5E89-4581-B5A2-9B1A6C14FB29}"/>
    <cellStyle name="Märkus 14 2 4 2" xfId="18905" xr:uid="{97CB4C5A-21FB-4104-A628-8AE26D084022}"/>
    <cellStyle name="Märkus 14 2 5" xfId="5945" xr:uid="{0A98B557-1C68-4507-A5F7-4E936EC6C910}"/>
    <cellStyle name="Märkus 14 2 5 2" xfId="18906" xr:uid="{712FD504-BAA1-4BB0-8C57-30FCE65F98A3}"/>
    <cellStyle name="Märkus 14 2 6" xfId="18902" xr:uid="{E19F8346-BC73-484E-9831-F55CACBAD42E}"/>
    <cellStyle name="Märkus 14 3" xfId="5946" xr:uid="{9DB49939-6296-4449-981D-EB8EE53C757B}"/>
    <cellStyle name="Märkus 14 3 2" xfId="18907" xr:uid="{D4C4D231-3D39-4315-8E3A-187C7EC1CAF8}"/>
    <cellStyle name="Märkus 14 4" xfId="5947" xr:uid="{C5C88982-1F52-4982-8867-5D5C9328B377}"/>
    <cellStyle name="Märkus 14 4 2" xfId="18908" xr:uid="{83364446-528E-4398-AA17-647CDCC09403}"/>
    <cellStyle name="Märkus 14 5" xfId="5948" xr:uid="{6DB6721F-9EBE-43CB-8042-E330A098E499}"/>
    <cellStyle name="Märkus 14 5 2" xfId="18909" xr:uid="{6B73B7A4-984C-4F69-B457-EA4349AFF0DC}"/>
    <cellStyle name="Märkus 14 6" xfId="5949" xr:uid="{DE7D1485-21DE-4DE6-960F-5C61926FFEBA}"/>
    <cellStyle name="Märkus 14 6 2" xfId="18910" xr:uid="{1A16BDA7-8AEA-47C1-8464-E6CC380AE684}"/>
    <cellStyle name="Märkus 14 7" xfId="18901" xr:uid="{0C412F9F-B2FB-41A8-B676-AD815578F2B1}"/>
    <cellStyle name="Märkus 15" xfId="5950" xr:uid="{9B16C069-7760-46D8-94D4-358B4FFC2BD9}"/>
    <cellStyle name="Märkus 15 2" xfId="5951" xr:uid="{7D9F79AC-2319-4B80-9811-16418F1C1BB4}"/>
    <cellStyle name="Märkus 15 2 2" xfId="5952" xr:uid="{514F69BF-0D8E-46EE-8574-7B2F8B3A309B}"/>
    <cellStyle name="Märkus 15 2 2 2" xfId="18913" xr:uid="{8C13012F-4C71-4C7E-B717-CDF0B4DB51B3}"/>
    <cellStyle name="Märkus 15 2 3" xfId="5953" xr:uid="{4A5F9052-1BB0-447D-ADAF-9B5B1CE27896}"/>
    <cellStyle name="Märkus 15 2 3 2" xfId="18914" xr:uid="{F624E8DC-A995-4269-A6F2-8BEE3A899BD3}"/>
    <cellStyle name="Märkus 15 2 4" xfId="5954" xr:uid="{8CC1B7C0-5195-49E7-8A5E-DB77B801CE50}"/>
    <cellStyle name="Märkus 15 2 4 2" xfId="18915" xr:uid="{1091B285-776F-4569-94D6-89D6DF5FE6C1}"/>
    <cellStyle name="Märkus 15 2 5" xfId="5955" xr:uid="{D345FF7F-F47A-4072-B800-ABFDBF2BD70C}"/>
    <cellStyle name="Märkus 15 2 5 2" xfId="18916" xr:uid="{7109578F-4D8D-4B9D-B917-04675289A72D}"/>
    <cellStyle name="Märkus 15 2 6" xfId="18912" xr:uid="{C9D2AABB-204C-4A8C-86A1-B5FC83246849}"/>
    <cellStyle name="Märkus 15 3" xfId="5956" xr:uid="{576DD0AD-9CB1-4C9D-A0C5-96F2BA3507C5}"/>
    <cellStyle name="Märkus 15 3 2" xfId="18917" xr:uid="{1B29713A-22A7-4E00-98C4-4D7A0B1F50B8}"/>
    <cellStyle name="Märkus 15 4" xfId="5957" xr:uid="{F19B8299-D29F-4A53-B916-2999F19BC1E6}"/>
    <cellStyle name="Märkus 15 4 2" xfId="18918" xr:uid="{EB53E7A4-A3D7-410B-A118-28DD3757DF01}"/>
    <cellStyle name="Märkus 15 5" xfId="5958" xr:uid="{CB8D8354-B2D6-48A9-976C-8563B0A4D7EA}"/>
    <cellStyle name="Märkus 15 5 2" xfId="18919" xr:uid="{ABA0391C-EA50-491E-9B5A-E1BF2C5E165A}"/>
    <cellStyle name="Märkus 15 6" xfId="5959" xr:uid="{BDF8BED6-436D-4CA1-9F11-225FF672FC5E}"/>
    <cellStyle name="Märkus 15 6 2" xfId="18920" xr:uid="{32ECD164-D4D7-402C-A6A2-6B5CEF2E2275}"/>
    <cellStyle name="Märkus 15 7" xfId="18911" xr:uid="{B59F3D07-72CB-48BA-860D-DBC2B916F9DA}"/>
    <cellStyle name="Märkus 16" xfId="5960" xr:uid="{AA06BA02-A052-43E2-A1A7-0C266B6C1FC1}"/>
    <cellStyle name="Märkus 16 2" xfId="5961" xr:uid="{2C9805E6-1158-40D4-8B51-26666D572777}"/>
    <cellStyle name="Märkus 16 2 2" xfId="5962" xr:uid="{19002912-12B0-4DD2-B988-9683F2E86391}"/>
    <cellStyle name="Märkus 16 2 2 2" xfId="18923" xr:uid="{6E9E836B-0588-4C6B-9DBC-B15D74672654}"/>
    <cellStyle name="Märkus 16 2 3" xfId="5963" xr:uid="{52DC453F-A719-4146-851D-FC0538C06B49}"/>
    <cellStyle name="Märkus 16 2 3 2" xfId="18924" xr:uid="{A9C29AF8-1460-45B5-B9A9-62DA43C743D7}"/>
    <cellStyle name="Märkus 16 2 4" xfId="5964" xr:uid="{BB04142E-2489-40C7-86CB-33F98A8979BA}"/>
    <cellStyle name="Märkus 16 2 4 2" xfId="18925" xr:uid="{494A4123-676A-43AE-94A6-5303D7B2226D}"/>
    <cellStyle name="Märkus 16 2 5" xfId="5965" xr:uid="{03E9C7D1-1FA1-40AC-B53C-E315A1A6A58E}"/>
    <cellStyle name="Märkus 16 2 5 2" xfId="18926" xr:uid="{AD8921A6-7397-4EE0-A13E-B72C522A9C95}"/>
    <cellStyle name="Märkus 16 2 6" xfId="18922" xr:uid="{D7F72E9B-83F0-49FD-9198-4D30C1B18143}"/>
    <cellStyle name="Märkus 16 3" xfId="5966" xr:uid="{F09AD130-4687-438F-A4C9-F5C460FC6AAF}"/>
    <cellStyle name="Märkus 16 3 2" xfId="18927" xr:uid="{CD8A778D-8203-4E29-8E73-1EDD7613D9A3}"/>
    <cellStyle name="Märkus 16 4" xfId="5967" xr:uid="{E33A5B18-07A4-45CE-A910-A956B15A700C}"/>
    <cellStyle name="Märkus 16 4 2" xfId="18928" xr:uid="{6BF75A8D-620A-4AF6-819F-629F8178CCE1}"/>
    <cellStyle name="Märkus 16 5" xfId="5968" xr:uid="{BC4022A7-F982-4CA5-B936-70D45D8F18EC}"/>
    <cellStyle name="Märkus 16 5 2" xfId="18929" xr:uid="{66565D8E-2360-45B6-8E65-4CA49EFD9B31}"/>
    <cellStyle name="Märkus 16 6" xfId="5969" xr:uid="{A8EA1063-5E9E-4310-BA66-B27E4C157054}"/>
    <cellStyle name="Märkus 16 6 2" xfId="18930" xr:uid="{FA3D8D53-5BE5-48D6-8995-C23E130CF94C}"/>
    <cellStyle name="Märkus 16 7" xfId="18921" xr:uid="{85DA0916-143B-45F0-AFBE-C10709656BC1}"/>
    <cellStyle name="Märkus 17" xfId="5970" xr:uid="{0BDCBB38-6347-4369-BA83-99FD86E9E4AD}"/>
    <cellStyle name="Märkus 17 2" xfId="5971" xr:uid="{CA396817-5D28-4531-8F52-A0862BA94619}"/>
    <cellStyle name="Märkus 17 2 2" xfId="5972" xr:uid="{35C60672-66F0-46D7-95F4-CA61B194FAF5}"/>
    <cellStyle name="Märkus 17 2 2 2" xfId="18933" xr:uid="{19522438-124C-452D-9667-6D7A5664C207}"/>
    <cellStyle name="Märkus 17 2 3" xfId="5973" xr:uid="{5C02520F-C24C-444A-B03A-1D8ED4C82637}"/>
    <cellStyle name="Märkus 17 2 3 2" xfId="18934" xr:uid="{CAE5BD17-C2D0-42AC-81CF-7508D9FA50CA}"/>
    <cellStyle name="Märkus 17 2 4" xfId="5974" xr:uid="{C8C706E2-1E43-431D-BA31-8245C95D0575}"/>
    <cellStyle name="Märkus 17 2 4 2" xfId="18935" xr:uid="{E2470A6A-47BE-442C-99A1-378EDD995ECE}"/>
    <cellStyle name="Märkus 17 2 5" xfId="5975" xr:uid="{4C448F45-DF73-4296-83B3-3DBF6C21BE3D}"/>
    <cellStyle name="Märkus 17 2 5 2" xfId="18936" xr:uid="{347BAFD2-DE74-4ADA-AB8D-00403F19C410}"/>
    <cellStyle name="Märkus 17 2 6" xfId="18932" xr:uid="{18B0ABB8-8FDD-4BDA-8345-7390FB0A65B6}"/>
    <cellStyle name="Märkus 17 3" xfId="5976" xr:uid="{561AA7EC-07E8-40C2-9602-BE1A495984BE}"/>
    <cellStyle name="Märkus 17 3 2" xfId="18937" xr:uid="{AA0D8CCD-A9C7-486C-9723-3F7A498B1A8C}"/>
    <cellStyle name="Märkus 17 4" xfId="5977" xr:uid="{4CBDFCC3-FFCF-47D8-8B39-C122D0138B28}"/>
    <cellStyle name="Märkus 17 4 2" xfId="18938" xr:uid="{DB2C3520-E702-4CA7-BB7E-A97729C025FF}"/>
    <cellStyle name="Märkus 17 5" xfId="5978" xr:uid="{D7D7BC3B-3607-4177-B777-2ABF7DAB2260}"/>
    <cellStyle name="Märkus 17 5 2" xfId="18939" xr:uid="{8111024C-3639-4110-95BB-9C5AF87E35C2}"/>
    <cellStyle name="Märkus 17 6" xfId="5979" xr:uid="{21E0A73E-3D27-4602-8FBA-7CB0835D06AA}"/>
    <cellStyle name="Märkus 17 6 2" xfId="18940" xr:uid="{60AAEB31-C9D7-4242-B9FC-094042BAFE76}"/>
    <cellStyle name="Märkus 17 7" xfId="18931" xr:uid="{EF8AFC34-C483-4784-B065-F8289CE1AF9B}"/>
    <cellStyle name="Märkus 18" xfId="5980" xr:uid="{7BF7C44B-917C-45CA-B049-7F103DD80533}"/>
    <cellStyle name="Märkus 18 2" xfId="5981" xr:uid="{E1E511E6-812D-4275-9C89-09E8DA9FA28D}"/>
    <cellStyle name="Märkus 18 2 2" xfId="5982" xr:uid="{0F52C183-D6EC-45B3-A06A-18DA1AA5D676}"/>
    <cellStyle name="Märkus 18 2 2 2" xfId="18943" xr:uid="{6E17108E-1B7F-44F6-BC2E-C3CA3A2AD4DE}"/>
    <cellStyle name="Märkus 18 2 3" xfId="5983" xr:uid="{31F08691-BF58-48F3-99FE-0D14020C81A9}"/>
    <cellStyle name="Märkus 18 2 3 2" xfId="18944" xr:uid="{FA0BC5A3-D86C-49CE-9CBB-814438B905A8}"/>
    <cellStyle name="Märkus 18 2 4" xfId="5984" xr:uid="{42A0EE2A-3EA5-41BC-BB91-FF3DE112D8E3}"/>
    <cellStyle name="Märkus 18 2 4 2" xfId="18945" xr:uid="{E9775A1E-3C5E-48B9-BE13-5F99A3E5DEB2}"/>
    <cellStyle name="Märkus 18 2 5" xfId="5985" xr:uid="{75DBC064-D1C3-4A57-A0DE-8B64539570E2}"/>
    <cellStyle name="Märkus 18 2 5 2" xfId="18946" xr:uid="{00383EFD-E74F-4270-A6A8-AE17EC00A7D6}"/>
    <cellStyle name="Märkus 18 2 6" xfId="18942" xr:uid="{8338334B-D073-47C1-83E4-8EFA06800071}"/>
    <cellStyle name="Märkus 18 3" xfId="5986" xr:uid="{FE31ABB9-17B5-402B-8BA8-8CCA493A45BB}"/>
    <cellStyle name="Märkus 18 3 2" xfId="18947" xr:uid="{36B6B920-B5A3-456E-BE6B-843E9C56638D}"/>
    <cellStyle name="Märkus 18 4" xfId="5987" xr:uid="{FBC55360-43F9-483E-9B0A-CC3E0BDF8CF9}"/>
    <cellStyle name="Märkus 18 4 2" xfId="18948" xr:uid="{183B7F18-3B69-4CBC-BACC-4960484D1078}"/>
    <cellStyle name="Märkus 18 5" xfId="5988" xr:uid="{9C5BF5A5-B862-4CBC-988D-F4D303158AB8}"/>
    <cellStyle name="Märkus 18 5 2" xfId="18949" xr:uid="{66A8D2A9-F215-44EF-BC7C-2BB663A277E4}"/>
    <cellStyle name="Märkus 18 6" xfId="5989" xr:uid="{E3D45404-C799-454C-8C5B-E9C3299F5900}"/>
    <cellStyle name="Märkus 18 6 2" xfId="18950" xr:uid="{EB57EB6B-50B5-474E-BCEE-591A28F28B60}"/>
    <cellStyle name="Märkus 18 7" xfId="18941" xr:uid="{502CCB96-9A35-4DAB-9267-26503B762F36}"/>
    <cellStyle name="Märkus 19" xfId="5990" xr:uid="{D54BE173-CE75-4738-A634-D048C29DC9E2}"/>
    <cellStyle name="Märkus 19 2" xfId="5991" xr:uid="{526F72EE-DEE3-45FC-BF6F-3540248E1622}"/>
    <cellStyle name="Märkus 19 2 2" xfId="18952" xr:uid="{4D80770E-149A-406A-970B-F240F4F0BFBC}"/>
    <cellStyle name="Märkus 19 3" xfId="5992" xr:uid="{7B15C583-C634-4167-BDE4-F6A8FF4DC513}"/>
    <cellStyle name="Märkus 19 3 2" xfId="18953" xr:uid="{75E1E93B-D227-4DEF-98CF-19CA49D7009D}"/>
    <cellStyle name="Märkus 19 4" xfId="5993" xr:uid="{EB7A2D35-FB46-42E0-861D-CAD2C7F0FD93}"/>
    <cellStyle name="Märkus 19 4 2" xfId="18954" xr:uid="{5B948DB5-54EC-48E9-A445-A2CCF14AB9AB}"/>
    <cellStyle name="Märkus 19 5" xfId="5994" xr:uid="{388E67D0-53A1-4619-A73B-0AFDC63A99B1}"/>
    <cellStyle name="Märkus 19 5 2" xfId="18955" xr:uid="{72D58A4E-F09D-4DB1-824A-A60A42018E70}"/>
    <cellStyle name="Märkus 19 6" xfId="18951" xr:uid="{89C5830A-3477-4764-BE7D-656F739F0CBF}"/>
    <cellStyle name="Märkus 2" xfId="5995" xr:uid="{680E3CF9-0A20-47CD-AA9E-4E2B76C2B404}"/>
    <cellStyle name="Märkus 2 2" xfId="5996" xr:uid="{7D841896-F87E-411F-B4BA-ABAC6660F1F6}"/>
    <cellStyle name="Märkus 2 2 2" xfId="5997" xr:uid="{5F0D0DAD-478E-4732-A10B-2947382B59A4}"/>
    <cellStyle name="Märkus 2 2 2 2" xfId="18958" xr:uid="{B21A7A55-E7FE-4DE6-B3E2-4CA306D63129}"/>
    <cellStyle name="Märkus 2 2 3" xfId="5998" xr:uid="{F451890C-FBD8-448D-8CCD-846D14085F35}"/>
    <cellStyle name="Märkus 2 2 3 2" xfId="18959" xr:uid="{42BF4DCA-6B68-41C5-9880-60E5101F64D9}"/>
    <cellStyle name="Märkus 2 2 4" xfId="5999" xr:uid="{C80D45C1-E497-45C7-83D8-BBD124CCE3AD}"/>
    <cellStyle name="Märkus 2 2 4 2" xfId="18960" xr:uid="{5D3066CE-4EAC-43DD-A260-707E15393180}"/>
    <cellStyle name="Märkus 2 2 5" xfId="6000" xr:uid="{30594D9C-7036-49CF-8F2F-2517C2A6FEBB}"/>
    <cellStyle name="Märkus 2 2 5 2" xfId="18961" xr:uid="{B6944ACA-22D6-4017-9FB7-3ABEF311FCE8}"/>
    <cellStyle name="Märkus 2 2 6" xfId="18957" xr:uid="{9A1F5550-D5EF-4AE3-A06A-C12059C872C7}"/>
    <cellStyle name="Märkus 2 3" xfId="6001" xr:uid="{FAE4AB63-D26F-4385-AE8E-1F768328D858}"/>
    <cellStyle name="Märkus 2 3 2" xfId="6002" xr:uid="{8B8B6B75-34BA-4673-A886-684269EC2BAE}"/>
    <cellStyle name="Märkus 2 3 2 2" xfId="18963" xr:uid="{62FD5C41-A2A2-4CD3-A041-ED38A82E0100}"/>
    <cellStyle name="Märkus 2 3 3" xfId="6003" xr:uid="{255E51FC-07EA-432C-91D7-96E3C7752778}"/>
    <cellStyle name="Märkus 2 3 3 2" xfId="18964" xr:uid="{13EECA8D-422E-483C-990B-97CC60EC8465}"/>
    <cellStyle name="Märkus 2 3 4" xfId="18962" xr:uid="{6B9ADF9F-5223-48A3-B23F-099AE1C2013C}"/>
    <cellStyle name="Märkus 2 4" xfId="6004" xr:uid="{4DB936CD-5815-446F-89E3-68323112D303}"/>
    <cellStyle name="Märkus 2 4 2" xfId="18965" xr:uid="{230A4CDA-14CA-463F-A9AD-68C79D55307E}"/>
    <cellStyle name="Märkus 2 5" xfId="6005" xr:uid="{73BFBA49-BD2B-4B46-801B-B5334E821CA1}"/>
    <cellStyle name="Märkus 2 5 2" xfId="18966" xr:uid="{857F8703-F0F4-4666-AD07-DFAF67625253}"/>
    <cellStyle name="Märkus 2 6" xfId="6006" xr:uid="{8E727DDE-B9C0-4D39-AC93-E30D1A3CD805}"/>
    <cellStyle name="Märkus 2 6 2" xfId="18967" xr:uid="{16ACF41F-8329-4E05-8AC1-201AABCB1299}"/>
    <cellStyle name="Märkus 2 7" xfId="6007" xr:uid="{65BBBDB6-0B3C-4936-8BC5-73EEC1CDD2CF}"/>
    <cellStyle name="Märkus 2 7 2" xfId="18968" xr:uid="{4235B07A-A243-4F37-B1B5-B8734F462A0D}"/>
    <cellStyle name="Märkus 2 8" xfId="15373" xr:uid="{17630D5D-2B64-4D93-B009-1C4346222F42}"/>
    <cellStyle name="Märkus 2 9" xfId="18956" xr:uid="{2EDD14CB-4823-4437-9747-2C6286710707}"/>
    <cellStyle name="Märkus 2_RP3 PP revised" xfId="15345" xr:uid="{7310065B-F86E-47F6-AD54-3BF9EC7FCD64}"/>
    <cellStyle name="Märkus 20" xfId="6008" xr:uid="{FDD55688-E8FA-4F43-9B86-67632C408951}"/>
    <cellStyle name="Märkus 20 2" xfId="6009" xr:uid="{D6E64342-73BC-4E1D-8694-BC67E9346D73}"/>
    <cellStyle name="Märkus 20 2 2" xfId="18970" xr:uid="{3E793AF1-8991-4D90-8DFE-56199C901D80}"/>
    <cellStyle name="Märkus 20 3" xfId="6010" xr:uid="{F013E27E-634C-42B7-AE1C-ECC44AB75D36}"/>
    <cellStyle name="Märkus 20 3 2" xfId="18971" xr:uid="{E38A4AAF-9B90-413E-8970-6CA12FA28E14}"/>
    <cellStyle name="Märkus 20 4" xfId="18969" xr:uid="{42342D64-53A1-4961-BAD4-99E6B12A4177}"/>
    <cellStyle name="Märkus 21" xfId="6011" xr:uid="{953EB419-74AF-407F-B25B-1D6503F4E3CE}"/>
    <cellStyle name="Märkus 21 2" xfId="18972" xr:uid="{E3134E0B-9D66-4512-B20E-664763575AD5}"/>
    <cellStyle name="Märkus 22" xfId="6012" xr:uid="{FEC62E3D-5DC9-4650-99A6-11A56A084A67}"/>
    <cellStyle name="Märkus 22 2" xfId="18973" xr:uid="{0393DDB3-C7CE-4941-8FD8-BF59D6F18FEB}"/>
    <cellStyle name="Märkus 23" xfId="6013" xr:uid="{072276F2-88ED-4952-BB90-895F32D33601}"/>
    <cellStyle name="Märkus 23 2" xfId="18974" xr:uid="{2E51D8B3-303F-4828-97D8-182E0BAAD20F}"/>
    <cellStyle name="Märkus 24" xfId="6014" xr:uid="{040C47F7-DB22-4E25-B21B-F4FD82EA0D7F}"/>
    <cellStyle name="Märkus 24 2" xfId="18975" xr:uid="{3DABFF83-A31E-4EAA-9ABA-775FB328D3EC}"/>
    <cellStyle name="Märkus 25" xfId="14981" xr:uid="{D3FDE48B-E929-4F79-8FF4-613FB021E979}"/>
    <cellStyle name="Märkus 3" xfId="6015" xr:uid="{7BB85881-EB0E-4A69-981B-062297809326}"/>
    <cellStyle name="Märkus 3 2" xfId="6016" xr:uid="{8BFFF762-A95D-4942-A1C0-7C997BC4E606}"/>
    <cellStyle name="Märkus 3 2 2" xfId="6017" xr:uid="{5D208D55-E77F-4E22-9FE9-1F8C91902EF9}"/>
    <cellStyle name="Märkus 3 2 2 2" xfId="18977" xr:uid="{829276C5-DE8A-48AC-AF5D-51FD1AC3FB06}"/>
    <cellStyle name="Märkus 3 2 3" xfId="6018" xr:uid="{7D3CF1A9-C133-4E71-A208-3EBA12FB7764}"/>
    <cellStyle name="Märkus 3 2 3 2" xfId="18978" xr:uid="{9E65DDD9-72FA-444B-B80E-1B000D2D3D23}"/>
    <cellStyle name="Märkus 3 2 4" xfId="6019" xr:uid="{22FE9DBE-EF5D-417F-85AF-8EE348308A10}"/>
    <cellStyle name="Märkus 3 2 4 2" xfId="18979" xr:uid="{E411AABD-F29A-47A3-9CEA-0230CD780DD9}"/>
    <cellStyle name="Märkus 3 2 5" xfId="6020" xr:uid="{2B37F567-237A-45C8-BD47-D5080D8FECDE}"/>
    <cellStyle name="Märkus 3 2 5 2" xfId="18980" xr:uid="{4F5B9B07-1CF6-4F95-A39C-3918E0FB7CAB}"/>
    <cellStyle name="Märkus 3 2 6" xfId="18976" xr:uid="{46270804-CBAD-4356-BE71-94AA5B402368}"/>
    <cellStyle name="Märkus 3 3" xfId="6021" xr:uid="{941E5A5D-00A1-4146-9361-9315A563B68D}"/>
    <cellStyle name="Märkus 3 3 2" xfId="18981" xr:uid="{9EBC6A28-0010-447B-8F8B-36C5E241F0FA}"/>
    <cellStyle name="Märkus 3 4" xfId="6022" xr:uid="{19C36C72-C1A4-45F8-A74D-3078A4E16D3E}"/>
    <cellStyle name="Märkus 3 4 2" xfId="18982" xr:uid="{F4F9DDF5-3291-4F68-A505-D3D5111B3D10}"/>
    <cellStyle name="Märkus 3 5" xfId="6023" xr:uid="{1198554F-225B-470F-8048-3FB6BFA7825A}"/>
    <cellStyle name="Märkus 3 5 2" xfId="18983" xr:uid="{338057C0-0B4A-4605-BDB1-660EFD45BD83}"/>
    <cellStyle name="Märkus 3 6" xfId="6024" xr:uid="{C4A8D560-3826-47B6-93E5-44397C201F23}"/>
    <cellStyle name="Märkus 3 6 2" xfId="18984" xr:uid="{1228EA82-595F-4D61-AEFE-2389FE72F464}"/>
    <cellStyle name="Märkus 3 7" xfId="15374" xr:uid="{4601EDEB-3DBC-44BD-9551-219AF226AA3A}"/>
    <cellStyle name="Märkus 3_RP3 PP revised" xfId="15142" xr:uid="{6EB67412-2174-44CD-91BE-DC6B3E5B1BEB}"/>
    <cellStyle name="Märkus 4" xfId="6025" xr:uid="{AEA0E69D-9128-46DB-AFE2-F3BCB4E713BB}"/>
    <cellStyle name="Märkus 4 2" xfId="6026" xr:uid="{7C6435C4-2D57-4915-B413-04735BAF3ABF}"/>
    <cellStyle name="Märkus 4 2 2" xfId="6027" xr:uid="{629A781E-AE84-44A2-A091-4A5D502D7230}"/>
    <cellStyle name="Märkus 4 2 2 2" xfId="18987" xr:uid="{6969FD05-0770-46B9-88E0-DC95FFAA625C}"/>
    <cellStyle name="Märkus 4 2 3" xfId="6028" xr:uid="{691E83FE-4B3E-4C67-951A-8D53E9B04290}"/>
    <cellStyle name="Märkus 4 2 3 2" xfId="18988" xr:uid="{17EE7FF0-7B43-450F-B093-415AC188041A}"/>
    <cellStyle name="Märkus 4 2 4" xfId="6029" xr:uid="{C684ADB9-6C75-4D91-992D-4DB1F7C1A1D7}"/>
    <cellStyle name="Märkus 4 2 4 2" xfId="18989" xr:uid="{A949F386-3170-4E26-8678-8AEEB5BF1CEA}"/>
    <cellStyle name="Märkus 4 2 5" xfId="6030" xr:uid="{4AB865D6-C3FE-4A12-A7F2-90A90D320E08}"/>
    <cellStyle name="Märkus 4 2 5 2" xfId="18990" xr:uid="{EA7D54D2-563F-4D30-A30E-3FBE26237D79}"/>
    <cellStyle name="Märkus 4 2 6" xfId="18986" xr:uid="{9AD131FB-0149-490C-9D21-7081CD7A7AA2}"/>
    <cellStyle name="Märkus 4 3" xfId="6031" xr:uid="{E29067AA-0986-4C01-800C-716341009EFE}"/>
    <cellStyle name="Märkus 4 3 2" xfId="18991" xr:uid="{EAF40E84-2B28-4DB8-8509-6177E94E9C8A}"/>
    <cellStyle name="Märkus 4 4" xfId="6032" xr:uid="{A15ADC40-812D-478E-A5CF-7D125A9F0BD4}"/>
    <cellStyle name="Märkus 4 4 2" xfId="18992" xr:uid="{B89349AD-A580-45D4-99D9-D65DCF424F1D}"/>
    <cellStyle name="Märkus 4 5" xfId="6033" xr:uid="{38981FE2-EAD4-4333-BED8-4CF646CD72B8}"/>
    <cellStyle name="Märkus 4 5 2" xfId="18993" xr:uid="{DE3B3021-CDE4-43E9-9633-0C746E6C0C38}"/>
    <cellStyle name="Märkus 4 6" xfId="6034" xr:uid="{E3C67F0F-4FF9-4C0D-9366-3E605F8F4376}"/>
    <cellStyle name="Märkus 4 6 2" xfId="18994" xr:uid="{62B6FF45-34D8-4DD6-A1C9-E03E3D72754C}"/>
    <cellStyle name="Märkus 4 7" xfId="18985" xr:uid="{D327A01B-75D6-4549-B767-A8DFE0E414A6}"/>
    <cellStyle name="Märkus 5" xfId="6035" xr:uid="{DC6ED42B-3206-4308-8F39-1F5F53ECFD25}"/>
    <cellStyle name="Märkus 5 2" xfId="6036" xr:uid="{6294D6C2-11F6-4DFE-9A53-5EB49F2431E2}"/>
    <cellStyle name="Märkus 5 2 2" xfId="6037" xr:uid="{53B72F7C-958C-4429-B35B-BE36A9EFEE95}"/>
    <cellStyle name="Märkus 5 2 2 2" xfId="18997" xr:uid="{626B6E4F-BCA4-4CB9-BAC8-9F8F37A13335}"/>
    <cellStyle name="Märkus 5 2 3" xfId="6038" xr:uid="{F8F143B9-B9BD-47ED-B5CF-DAD5273A766A}"/>
    <cellStyle name="Märkus 5 2 3 2" xfId="18998" xr:uid="{376CA3E4-9EF0-495E-BDF3-59A2C73176FF}"/>
    <cellStyle name="Märkus 5 2 4" xfId="6039" xr:uid="{E100D96F-2D23-4B7A-8A8F-F815B63F66D2}"/>
    <cellStyle name="Märkus 5 2 4 2" xfId="18999" xr:uid="{FEBB45EE-9A7E-46E3-B385-63B271088427}"/>
    <cellStyle name="Märkus 5 2 5" xfId="6040" xr:uid="{E088B30C-3262-4A7B-9B6F-FCC24361A198}"/>
    <cellStyle name="Märkus 5 2 5 2" xfId="19000" xr:uid="{0B23F210-1FB4-44F6-A1CE-0DFD42438ACF}"/>
    <cellStyle name="Märkus 5 2 6" xfId="18996" xr:uid="{73D844F3-2AA4-4378-835A-7B1163107830}"/>
    <cellStyle name="Märkus 5 3" xfId="6041" xr:uid="{019048D7-9E2B-4E58-AEAC-E48C8D06AFD9}"/>
    <cellStyle name="Märkus 5 3 2" xfId="19001" xr:uid="{D740BF4D-7322-40F7-BDE5-5CCCD85C440A}"/>
    <cellStyle name="Märkus 5 4" xfId="6042" xr:uid="{EF2A237A-3991-400E-ADDE-8A946B022B51}"/>
    <cellStyle name="Märkus 5 4 2" xfId="19002" xr:uid="{D86DDAAB-5998-4277-B8B0-2E48033DFF47}"/>
    <cellStyle name="Märkus 5 5" xfId="6043" xr:uid="{3B50CB94-5303-4A10-A1DF-DD45554A38A1}"/>
    <cellStyle name="Märkus 5 5 2" xfId="19003" xr:uid="{F784ED74-24D4-41A5-9411-0131750A6F99}"/>
    <cellStyle name="Märkus 5 6" xfId="6044" xr:uid="{97502B2D-30FD-4AD6-A493-693CA9286C80}"/>
    <cellStyle name="Märkus 5 6 2" xfId="19004" xr:uid="{419244A6-AFE6-4339-8916-26D2B4934C5B}"/>
    <cellStyle name="Märkus 5 7" xfId="18995" xr:uid="{F702F713-4E4F-4AB7-987E-DA5159024BE6}"/>
    <cellStyle name="Märkus 6" xfId="6045" xr:uid="{6471FD6A-1499-45EE-AFD4-8CEF0B173C29}"/>
    <cellStyle name="Märkus 6 2" xfId="6046" xr:uid="{42E878E1-5966-4A00-AB88-7CD77DD1A10C}"/>
    <cellStyle name="Märkus 6 2 2" xfId="6047" xr:uid="{3776BA51-F3AB-4736-B60B-98AA7D7A4C56}"/>
    <cellStyle name="Märkus 6 2 2 2" xfId="19007" xr:uid="{48B08A7F-248D-49AD-87B5-BC3EB72BE968}"/>
    <cellStyle name="Märkus 6 2 3" xfId="6048" xr:uid="{14D32A9B-A28A-4D3B-AF74-A62D13EB9FFF}"/>
    <cellStyle name="Märkus 6 2 3 2" xfId="19008" xr:uid="{F55710C1-2CD3-43DC-B094-9CD87A85CD3F}"/>
    <cellStyle name="Märkus 6 2 4" xfId="6049" xr:uid="{44CA2C5E-4A34-4D2A-97E8-A74DDDD07A2F}"/>
    <cellStyle name="Märkus 6 2 4 2" xfId="19009" xr:uid="{1A2B2F5B-19D3-45B8-8394-E2A2B1372ABB}"/>
    <cellStyle name="Märkus 6 2 5" xfId="6050" xr:uid="{C492D270-20CD-40E2-82B2-C7B1AF916752}"/>
    <cellStyle name="Märkus 6 2 5 2" xfId="19010" xr:uid="{313ED46C-0FCE-4D2F-9053-326A8F61A168}"/>
    <cellStyle name="Märkus 6 2 6" xfId="19006" xr:uid="{AB80F478-EADD-43AE-B75C-C524E99E71DF}"/>
    <cellStyle name="Märkus 6 3" xfId="6051" xr:uid="{76A9B86D-33D2-4485-A9E1-1C959520499B}"/>
    <cellStyle name="Märkus 6 3 2" xfId="19011" xr:uid="{484C7783-A277-4D40-B550-C983AB119B13}"/>
    <cellStyle name="Märkus 6 4" xfId="6052" xr:uid="{0968D11C-694C-4812-B6A4-19CF0776E963}"/>
    <cellStyle name="Märkus 6 4 2" xfId="19012" xr:uid="{6CA3C16A-5213-45D8-B383-BF2A3D9DF12E}"/>
    <cellStyle name="Märkus 6 5" xfId="6053" xr:uid="{2540910C-F353-4E2D-87D5-2277C0EE8546}"/>
    <cellStyle name="Märkus 6 5 2" xfId="19013" xr:uid="{31914E86-B19B-4F1B-A2A3-E92750227CF6}"/>
    <cellStyle name="Märkus 6 6" xfId="6054" xr:uid="{B3E7C420-67D4-4316-889C-3A93A3417829}"/>
    <cellStyle name="Märkus 6 6 2" xfId="19014" xr:uid="{E85C8C0E-FFE5-4077-8448-BA9FAF6E6C2D}"/>
    <cellStyle name="Märkus 6 7" xfId="19005" xr:uid="{08A5B8C3-609F-4353-A223-F20C70BAC523}"/>
    <cellStyle name="Märkus 7" xfId="6055" xr:uid="{7AA6F6B1-7E0B-4C1E-9D46-9B81AC8F6845}"/>
    <cellStyle name="Märkus 7 2" xfId="6056" xr:uid="{EEB49143-58E4-4849-BC13-41341245918A}"/>
    <cellStyle name="Märkus 7 2 2" xfId="6057" xr:uid="{EF5EF9CD-C22A-4A3F-B4A4-4C7C5C6EF175}"/>
    <cellStyle name="Märkus 7 2 2 2" xfId="19017" xr:uid="{69C19832-7FBD-4E8F-A674-2E67344DDEDB}"/>
    <cellStyle name="Märkus 7 2 3" xfId="6058" xr:uid="{16BEC660-8B0A-498A-875D-7B30D5864CED}"/>
    <cellStyle name="Märkus 7 2 3 2" xfId="19018" xr:uid="{67E358E3-CBFE-458C-A863-FD703083AEB2}"/>
    <cellStyle name="Märkus 7 2 4" xfId="6059" xr:uid="{BA8E950B-D778-4E2A-B43A-A573674F140A}"/>
    <cellStyle name="Märkus 7 2 4 2" xfId="19019" xr:uid="{F7626E17-234A-43E9-BECB-1A28D0BE1DC1}"/>
    <cellStyle name="Märkus 7 2 5" xfId="6060" xr:uid="{ED44AE8E-2629-4945-AF52-D8DEBEF9F22B}"/>
    <cellStyle name="Märkus 7 2 5 2" xfId="19020" xr:uid="{AC36A2F0-7D3E-482C-AADF-79C7665D7627}"/>
    <cellStyle name="Märkus 7 2 6" xfId="19016" xr:uid="{146E98EF-F326-4EBF-AB44-0609CE48AF83}"/>
    <cellStyle name="Märkus 7 3" xfId="6061" xr:uid="{18975890-1332-401E-867B-E845653062FD}"/>
    <cellStyle name="Märkus 7 3 2" xfId="19021" xr:uid="{DAE5ED06-8E8A-43EF-9620-91AE069B7720}"/>
    <cellStyle name="Märkus 7 4" xfId="6062" xr:uid="{A1EFD1D7-E0D5-45E5-A3D2-E76B4FB93487}"/>
    <cellStyle name="Märkus 7 4 2" xfId="19022" xr:uid="{B37BB68F-D5E3-4533-8468-AE2FE07D53CD}"/>
    <cellStyle name="Märkus 7 5" xfId="6063" xr:uid="{BFADB652-6542-451C-BFBB-11F7E164B581}"/>
    <cellStyle name="Märkus 7 5 2" xfId="19023" xr:uid="{8E14DA02-9F7B-44BC-92F8-CAFA2A6EE2C0}"/>
    <cellStyle name="Märkus 7 6" xfId="6064" xr:uid="{F7581D6B-06F6-4EFE-BABF-DEB0D01DFE6C}"/>
    <cellStyle name="Märkus 7 6 2" xfId="19024" xr:uid="{729E249D-D366-4255-8145-61ED4BD145F3}"/>
    <cellStyle name="Märkus 7 7" xfId="19015" xr:uid="{211C7A69-6EE1-4228-88E7-5F7C923AA9A4}"/>
    <cellStyle name="Märkus 8" xfId="6065" xr:uid="{B090E493-5EA6-4D60-8BDF-EFBE843F4366}"/>
    <cellStyle name="Märkus 8 2" xfId="6066" xr:uid="{9A644C29-FD83-4C37-A7BA-C8E4CE173B15}"/>
    <cellStyle name="Märkus 8 2 2" xfId="6067" xr:uid="{1E278DA2-6BA9-476F-8625-18BA54FF4475}"/>
    <cellStyle name="Märkus 8 2 2 2" xfId="19027" xr:uid="{D06AEC1D-AAE9-484D-B9E8-429D1C379116}"/>
    <cellStyle name="Märkus 8 2 3" xfId="6068" xr:uid="{0B87DC57-B56B-4987-9483-F9E98AA32DDE}"/>
    <cellStyle name="Märkus 8 2 3 2" xfId="19028" xr:uid="{2EC7D9AD-E995-40C3-99FF-44512FF634B3}"/>
    <cellStyle name="Märkus 8 2 4" xfId="6069" xr:uid="{317F8DD2-D057-45D5-B621-FCFFCF5DD4B3}"/>
    <cellStyle name="Märkus 8 2 4 2" xfId="19029" xr:uid="{3D71C4BA-6667-406D-88F7-BC4EF84487CE}"/>
    <cellStyle name="Märkus 8 2 5" xfId="6070" xr:uid="{B815826F-6C69-4E19-BABF-DC50F13DD170}"/>
    <cellStyle name="Märkus 8 2 5 2" xfId="19030" xr:uid="{FB63A8D4-ADDD-47FD-BF23-57EE420DA7EF}"/>
    <cellStyle name="Märkus 8 2 6" xfId="19026" xr:uid="{033CE4D5-4F33-44CA-AA51-52103B901DD7}"/>
    <cellStyle name="Märkus 8 3" xfId="6071" xr:uid="{FFA3FDB2-58C8-457B-9521-C87378D6767F}"/>
    <cellStyle name="Märkus 8 3 2" xfId="19031" xr:uid="{3BAEB03D-29B1-4186-9E6C-A88F18986C31}"/>
    <cellStyle name="Märkus 8 4" xfId="6072" xr:uid="{9D55BBCF-F64E-4F45-8156-035C68928679}"/>
    <cellStyle name="Märkus 8 4 2" xfId="19032" xr:uid="{95152375-8960-48C5-AFC2-F09D53C8F412}"/>
    <cellStyle name="Märkus 8 5" xfId="6073" xr:uid="{58252928-25B3-4078-9C70-9146F8FA64D8}"/>
    <cellStyle name="Märkus 8 5 2" xfId="19033" xr:uid="{B837EAB8-CD72-4B41-BBE7-BCB1C743211E}"/>
    <cellStyle name="Märkus 8 6" xfId="6074" xr:uid="{91517078-DE08-4813-A272-CE0305CE8053}"/>
    <cellStyle name="Märkus 8 6 2" xfId="19034" xr:uid="{E05521B7-E01C-4B17-BDCB-78F102B75C0D}"/>
    <cellStyle name="Märkus 8 7" xfId="19025" xr:uid="{B5DEEAC8-4947-446B-A5A7-0296A85F8996}"/>
    <cellStyle name="Märkus 9" xfId="6075" xr:uid="{FA34FFF0-3796-4B41-AF52-F0D9045AC1F3}"/>
    <cellStyle name="Märkus 9 2" xfId="6076" xr:uid="{85BA32D4-3D9A-40AB-94ED-FE268290DABE}"/>
    <cellStyle name="Märkus 9 2 2" xfId="6077" xr:uid="{B99E2882-3597-47B1-8F35-B1DA93493716}"/>
    <cellStyle name="Märkus 9 2 2 2" xfId="19037" xr:uid="{34B3963F-DE16-4081-AAFD-709793ACC92A}"/>
    <cellStyle name="Märkus 9 2 3" xfId="6078" xr:uid="{744148ED-C5D4-4D1F-8121-E991BEB12002}"/>
    <cellStyle name="Märkus 9 2 3 2" xfId="19038" xr:uid="{FF0ACEC1-D595-4560-85AB-501BFD57AA37}"/>
    <cellStyle name="Märkus 9 2 4" xfId="6079" xr:uid="{7331C2BC-C346-4961-9D12-D3F6BB64CB33}"/>
    <cellStyle name="Märkus 9 2 4 2" xfId="19039" xr:uid="{99994A2D-9E1D-4831-9184-DB670C819B5B}"/>
    <cellStyle name="Märkus 9 2 5" xfId="6080" xr:uid="{656F681A-A7E6-4185-A192-E9413D04EB9C}"/>
    <cellStyle name="Märkus 9 2 5 2" xfId="19040" xr:uid="{80659377-3B3A-4F24-A742-00637B38BA94}"/>
    <cellStyle name="Märkus 9 2 6" xfId="19036" xr:uid="{584621A6-022C-4964-A8BB-17DED8E39A0F}"/>
    <cellStyle name="Märkus 9 3" xfId="6081" xr:uid="{CD794E72-36DD-4DE5-B941-1D41172A603F}"/>
    <cellStyle name="Märkus 9 3 2" xfId="19041" xr:uid="{6521CF99-E9CA-4F60-A862-B66D6DE39F78}"/>
    <cellStyle name="Märkus 9 4" xfId="6082" xr:uid="{90B88797-CEDE-4428-8E4F-5BACD4E88C19}"/>
    <cellStyle name="Märkus 9 4 2" xfId="19042" xr:uid="{FFB15F56-D7C9-490E-9AFE-767FCEB6FD83}"/>
    <cellStyle name="Märkus 9 5" xfId="6083" xr:uid="{0D21D88D-D905-4029-99CB-B03EB133AE20}"/>
    <cellStyle name="Märkus 9 5 2" xfId="19043" xr:uid="{FD7A5633-D7EA-494F-8BD3-CD4EF29B6781}"/>
    <cellStyle name="Märkus 9 6" xfId="6084" xr:uid="{C1CE3F95-7E0E-47C7-A4C2-5AB6E5A07375}"/>
    <cellStyle name="Märkus 9 6 2" xfId="19044" xr:uid="{551E8EE8-8A5F-4FF0-8B1A-180B088D25DE}"/>
    <cellStyle name="Märkus 9 7" xfId="19035" xr:uid="{4DF7B32F-85B9-4CCE-B252-E3BFE71F38C3}"/>
    <cellStyle name="Märkus_RP3 PP revised" xfId="15143" xr:uid="{D93F4D82-59C5-420A-A07E-1F036E12A967}"/>
    <cellStyle name="Mary 1" xfId="6085" xr:uid="{49F48A45-3E06-498F-906A-7FF7720B809E}"/>
    <cellStyle name="Medium" xfId="6086" xr:uid="{9952CDAB-0F4E-444D-9E99-F75DCB73AB0E}"/>
    <cellStyle name="Message" xfId="6087" xr:uid="{65D41259-32EA-4FA0-ADA8-778511D4FB38}"/>
    <cellStyle name="Migliaia (0)_Brazil" xfId="6088" xr:uid="{E73CC0AF-1DAB-4D48-9726-195E6DF8524C}"/>
    <cellStyle name="Migliaia [0] 10" xfId="6089" xr:uid="{BE2143E3-948B-43F1-917A-8F83BE8C0A7D}"/>
    <cellStyle name="Migliaia [0] 10 2" xfId="6090" xr:uid="{42FFE707-2052-4FD9-9FE9-3725D8A2FE0B}"/>
    <cellStyle name="Migliaia [0] 10 2 2" xfId="19046" xr:uid="{BA0EC3E9-7DAA-45C2-9E9D-E3BEF87EBD7C}"/>
    <cellStyle name="Migliaia [0] 10 3" xfId="19045" xr:uid="{91A11FAA-4D87-490F-AC0B-D7EA1DB5F7C7}"/>
    <cellStyle name="Migliaia [0] 2" xfId="6091" xr:uid="{52DF9DD9-BDC3-43AC-A162-B1920ECF754A}"/>
    <cellStyle name="Migliaia [0] 2 2" xfId="6092" xr:uid="{48838204-A89C-4B46-B2F9-6F9E7564C76A}"/>
    <cellStyle name="Migliaia [0] 2 2 2" xfId="6093" xr:uid="{3339046C-9100-4974-AA9E-C1A3D2A0FCAB}"/>
    <cellStyle name="Migliaia [0] 2 2 2 2" xfId="6094" xr:uid="{E4CCEDD5-7CB1-4AF9-9625-E84E9679B289}"/>
    <cellStyle name="Migliaia [0] 2 2 2 2 2" xfId="19050" xr:uid="{6F4216D1-D08C-442A-97AB-46D74E70D2FE}"/>
    <cellStyle name="Migliaia [0] 2 2 2 3" xfId="15274" xr:uid="{384B023C-F7DF-4B59-92AD-598CF0AE28EC}"/>
    <cellStyle name="Migliaia [0] 2 2 2 3 2" xfId="25783" xr:uid="{6261CE43-7D49-4B40-A059-90BE21487625}"/>
    <cellStyle name="Migliaia [0] 2 2 2 4" xfId="19049" xr:uid="{4DA533CF-AFA6-45DF-9645-1349E2FB6612}"/>
    <cellStyle name="Migliaia [0] 2 2 3" xfId="6095" xr:uid="{BE91CEA1-22CB-48B0-B6A3-8A98ADDDC667}"/>
    <cellStyle name="Migliaia [0] 2 2 3 2" xfId="19051" xr:uid="{E873A7E8-9019-4537-93AA-3E6CBF1B5188}"/>
    <cellStyle name="Migliaia [0] 2 2 4" xfId="14983" xr:uid="{9CC8CFFD-20ED-4DCD-B051-18AEBE4EB7ED}"/>
    <cellStyle name="Migliaia [0] 2 2 5" xfId="19048" xr:uid="{51D03A72-5BED-431C-89B4-45246B8FF605}"/>
    <cellStyle name="Migliaia [0] 2 2_RP3 PP revised" xfId="15401" xr:uid="{1C5CC0D4-EC8F-4256-A5C2-68D42178BE2B}"/>
    <cellStyle name="Migliaia [0] 2 3" xfId="6096" xr:uid="{B8FF9896-D93F-42A5-9B84-20A818F443D8}"/>
    <cellStyle name="Migliaia [0] 2 3 2" xfId="6097" xr:uid="{749094A8-D4ED-4B69-A5C0-C9CF85203A8B}"/>
    <cellStyle name="Migliaia [0] 2 3 2 2" xfId="19053" xr:uid="{84B650F1-DAE9-46A0-840F-408B79DC90A7}"/>
    <cellStyle name="Migliaia [0] 2 3 3" xfId="15273" xr:uid="{9B59A72D-8185-4F6F-816B-72636D04BCAE}"/>
    <cellStyle name="Migliaia [0] 2 3 3 2" xfId="25782" xr:uid="{605C5F7C-C982-425D-AFE1-C8BA651ACAFB}"/>
    <cellStyle name="Migliaia [0] 2 3 4" xfId="19052" xr:uid="{5B0DFACD-1A4F-4745-8358-EA795CF1840D}"/>
    <cellStyle name="Migliaia [0] 2 4" xfId="6098" xr:uid="{F6698532-51B8-47C5-A7D8-392868B40386}"/>
    <cellStyle name="Migliaia [0] 2 4 2" xfId="19054" xr:uid="{68AC2B05-5550-447C-AA44-FC7005A7BA23}"/>
    <cellStyle name="Migliaia [0] 2 5" xfId="14982" xr:uid="{FE46D11A-4AFE-42B0-8884-5CBEE4D14291}"/>
    <cellStyle name="Migliaia [0] 2 6" xfId="19047" xr:uid="{EF1AC262-7D74-4980-B10F-4733AC275276}"/>
    <cellStyle name="Migliaia [0] 2 7" xfId="25830" xr:uid="{4C8F8835-0FF6-45C6-9CBF-AB0B4DC5B4F6}"/>
    <cellStyle name="Migliaia [0] 2_RP3 PP revised" xfId="15402" xr:uid="{C0AED465-997E-485C-B1A5-CAF727B81300}"/>
    <cellStyle name="Migliaia [0] 3" xfId="6099" xr:uid="{425936B1-9DE0-41E3-9356-029523C7CF19}"/>
    <cellStyle name="Migliaia [0] 3 2" xfId="6100" xr:uid="{282F9F60-E2DF-4139-A81B-7BD40F857565}"/>
    <cellStyle name="Migliaia [0] 3 2 2" xfId="6101" xr:uid="{F66B4F21-FCA8-4013-A015-0EBC03EC4ECC}"/>
    <cellStyle name="Migliaia [0] 3 2 2 2" xfId="6102" xr:uid="{383F448B-A89B-45E4-AC87-C153ED9C993F}"/>
    <cellStyle name="Migliaia [0] 3 2 2 2 2" xfId="19058" xr:uid="{00EF4D80-EAE7-495A-ABC0-18B09AF3819D}"/>
    <cellStyle name="Migliaia [0] 3 2 2 3" xfId="15276" xr:uid="{A55C4253-7F08-4654-AF2B-440261CA6039}"/>
    <cellStyle name="Migliaia [0] 3 2 2 3 2" xfId="25785" xr:uid="{7720302D-4710-4E7F-8D5D-6B24F6C78220}"/>
    <cellStyle name="Migliaia [0] 3 2 2 4" xfId="19057" xr:uid="{DD90B0EB-E15A-4437-9984-E9A8EE4C75FB}"/>
    <cellStyle name="Migliaia [0] 3 2 3" xfId="6103" xr:uid="{6579E626-72D9-4875-819F-582C741054AC}"/>
    <cellStyle name="Migliaia [0] 3 2 3 2" xfId="19059" xr:uid="{E0ED6B58-2A39-45FD-8DE2-A2933DF0126A}"/>
    <cellStyle name="Migliaia [0] 3 2 4" xfId="14985" xr:uid="{19797C97-BB7B-416D-9671-080CDAC29515}"/>
    <cellStyle name="Migliaia [0] 3 2 5" xfId="19056" xr:uid="{7F9FA9F8-A1FC-4AA8-B1DF-4D4D18140651}"/>
    <cellStyle name="Migliaia [0] 3 2_RP3 PP revised" xfId="15139" xr:uid="{9D94C060-7E72-4ED3-8056-250B6B36DFD2}"/>
    <cellStyle name="Migliaia [0] 3 3" xfId="6104" xr:uid="{3180C35E-29E3-4614-9D58-6052F0BA0BAE}"/>
    <cellStyle name="Migliaia [0] 3 3 2" xfId="6105" xr:uid="{C12FE1CB-2C35-47DB-9F77-4555A069F765}"/>
    <cellStyle name="Migliaia [0] 3 3 2 2" xfId="19061" xr:uid="{D731D1A7-A4F9-4A10-A36E-9ECFC58DB9D2}"/>
    <cellStyle name="Migliaia [0] 3 3 3" xfId="15275" xr:uid="{1D7E064B-7230-4DA4-9641-61AFE88D3746}"/>
    <cellStyle name="Migliaia [0] 3 3 3 2" xfId="25784" xr:uid="{DF439D68-31DD-4FE5-BFD7-591B01922434}"/>
    <cellStyle name="Migliaia [0] 3 3 4" xfId="19060" xr:uid="{8CAD3811-EE14-4619-88BA-36221BE9D1A4}"/>
    <cellStyle name="Migliaia [0] 3 4" xfId="6106" xr:uid="{DA683715-C743-4881-9BA4-6135B7495C1A}"/>
    <cellStyle name="Migliaia [0] 3 4 2" xfId="19062" xr:uid="{E584F542-EC4F-4046-B016-B9D1DC9C8AAC}"/>
    <cellStyle name="Migliaia [0] 3 5" xfId="14984" xr:uid="{EB4A5114-2A3D-4A11-A965-119C22DA8AF7}"/>
    <cellStyle name="Migliaia [0] 3 6" xfId="19055" xr:uid="{1BAB7A1E-DC30-4490-948E-2B4C7B089165}"/>
    <cellStyle name="Migliaia [0] 3_RP3 PP revised" xfId="15140" xr:uid="{3D215F85-F19B-4423-8E54-C8483FC33685}"/>
    <cellStyle name="Migliaia [0] 4" xfId="6107" xr:uid="{DE2AAE4A-206C-4D78-A0B9-7E6B94E790CE}"/>
    <cellStyle name="Migliaia [0] 4 2" xfId="6108" xr:uid="{9EF447B9-9BFE-4051-9785-D0458D283140}"/>
    <cellStyle name="Migliaia [0] 4 2 2" xfId="6109" xr:uid="{B46D426D-3442-42EC-A1A2-48B42E39186D}"/>
    <cellStyle name="Migliaia [0] 4 2 2 2" xfId="6110" xr:uid="{84EF4809-0ED8-4127-938F-855995FAF970}"/>
    <cellStyle name="Migliaia [0] 4 2 2 2 2" xfId="19066" xr:uid="{7FBB4920-30B7-42F5-828E-568107F389C6}"/>
    <cellStyle name="Migliaia [0] 4 2 2 3" xfId="15278" xr:uid="{034B49D7-D131-4D4C-ACC9-64474E25E898}"/>
    <cellStyle name="Migliaia [0] 4 2 2 3 2" xfId="25787" xr:uid="{D92BDB98-0385-4B3D-A087-8C9C3A2F238E}"/>
    <cellStyle name="Migliaia [0] 4 2 2 4" xfId="19065" xr:uid="{0A14E9FE-D4C3-4847-BBA1-90202735377E}"/>
    <cellStyle name="Migliaia [0] 4 2 3" xfId="6111" xr:uid="{9A63F5A9-151A-449D-B1A6-6AE4AE266656}"/>
    <cellStyle name="Migliaia [0] 4 2 3 2" xfId="19067" xr:uid="{D5FAF14E-FACB-4EB2-9A5A-B2B5CF3644EA}"/>
    <cellStyle name="Migliaia [0] 4 2 4" xfId="14987" xr:uid="{89FC8BF9-6111-4DF1-B231-90AE49348658}"/>
    <cellStyle name="Migliaia [0] 4 2 5" xfId="19064" xr:uid="{FCC1FD0B-E2AB-458E-9037-C8D011EFD335}"/>
    <cellStyle name="Migliaia [0] 4 2_RP3 PP revised" xfId="15136" xr:uid="{87171131-14B0-48EC-8187-8CA74E42199B}"/>
    <cellStyle name="Migliaia [0] 4 3" xfId="6112" xr:uid="{1F31241B-F570-4D82-8AF5-987E5BE0C14E}"/>
    <cellStyle name="Migliaia [0] 4 3 2" xfId="6113" xr:uid="{301A3644-BBB0-4DF8-916E-83AF64D7AABF}"/>
    <cellStyle name="Migliaia [0] 4 3 2 2" xfId="19069" xr:uid="{D7FE371F-01E4-4ABA-9B90-630D03168F3F}"/>
    <cellStyle name="Migliaia [0] 4 3 3" xfId="15277" xr:uid="{114A00CD-E9E6-49CB-A143-E6BEA0823064}"/>
    <cellStyle name="Migliaia [0] 4 3 3 2" xfId="25786" xr:uid="{2D217F17-5267-4A9B-A6EB-0A452A3CF062}"/>
    <cellStyle name="Migliaia [0] 4 3 4" xfId="19068" xr:uid="{8385A7B0-01F4-438A-8D2B-F9257636F41F}"/>
    <cellStyle name="Migliaia [0] 4 4" xfId="6114" xr:uid="{09A79FF8-A477-454E-9D1E-195F7BF59C5A}"/>
    <cellStyle name="Migliaia [0] 4 4 2" xfId="19070" xr:uid="{1CAB9B29-AAB3-46E6-8D4E-C10C9098A007}"/>
    <cellStyle name="Migliaia [0] 4 5" xfId="14986" xr:uid="{75F51065-C638-4D10-A767-DE78F0DCF3F7}"/>
    <cellStyle name="Migliaia [0] 4 6" xfId="19063" xr:uid="{96AD8F42-5BF6-4A47-959A-73B21232F989}"/>
    <cellStyle name="Migliaia [0] 4_RP3 PP revised" xfId="15138" xr:uid="{5D890CC6-74A3-4975-9EC4-A569587E891D}"/>
    <cellStyle name="Migliaia [0] 5" xfId="6115" xr:uid="{7916BB88-393B-48FD-B32A-A7D1C29AF231}"/>
    <cellStyle name="Migliaia [0] 5 2" xfId="6116" xr:uid="{9235F004-B960-4DC8-A698-94A3377E469B}"/>
    <cellStyle name="Migliaia [0] 5 2 2" xfId="6117" xr:uid="{4DFD78FE-47BE-4828-A366-8F4C476E7FFD}"/>
    <cellStyle name="Migliaia [0] 5 2 2 2" xfId="6118" xr:uid="{9910D4CB-75E0-4584-AA5F-469B66134F05}"/>
    <cellStyle name="Migliaia [0] 5 2 2 2 2" xfId="19074" xr:uid="{AB9364C7-5644-4434-82CD-86F21152E8CF}"/>
    <cellStyle name="Migliaia [0] 5 2 2 3" xfId="15280" xr:uid="{1CA361A7-BE88-417D-9DB0-00735087D504}"/>
    <cellStyle name="Migliaia [0] 5 2 2 3 2" xfId="25789" xr:uid="{05EF84EF-A94F-4F5D-AF3A-427CD247E785}"/>
    <cellStyle name="Migliaia [0] 5 2 2 4" xfId="19073" xr:uid="{FF1895D2-7AF9-4262-B41A-4A27EE86F17D}"/>
    <cellStyle name="Migliaia [0] 5 2 3" xfId="6119" xr:uid="{8B136A83-DD99-4376-A549-59D6287E9BA0}"/>
    <cellStyle name="Migliaia [0] 5 2 3 2" xfId="19075" xr:uid="{BE429670-C4AB-429B-8755-E78CD130915B}"/>
    <cellStyle name="Migliaia [0] 5 2 4" xfId="14989" xr:uid="{782254FA-3676-4FF6-941A-D549535B3279}"/>
    <cellStyle name="Migliaia [0] 5 2 5" xfId="19072" xr:uid="{3B9CA3AB-D0DD-40D3-8246-BA0B31EA5130}"/>
    <cellStyle name="Migliaia [0] 5 2_RP3 PP revised" xfId="15134" xr:uid="{8CCD86EE-F973-4BE4-87FE-E7EA503C44F5}"/>
    <cellStyle name="Migliaia [0] 5 3" xfId="6120" xr:uid="{E85721F8-DAF5-4C2E-B9C7-E0D0F8044FC6}"/>
    <cellStyle name="Migliaia [0] 5 3 2" xfId="6121" xr:uid="{645C1DE5-B124-40AD-9A90-F8C05DE9DF9E}"/>
    <cellStyle name="Migliaia [0] 5 3 2 2" xfId="19077" xr:uid="{7B103BAE-4304-43D8-A2F2-D44F80496D78}"/>
    <cellStyle name="Migliaia [0] 5 3 3" xfId="15279" xr:uid="{84DCDFCD-3C5B-4777-9D19-F598C810BAAD}"/>
    <cellStyle name="Migliaia [0] 5 3 3 2" xfId="25788" xr:uid="{76EE8D69-83B7-44FF-B08A-993D182B29A5}"/>
    <cellStyle name="Migliaia [0] 5 3 4" xfId="19076" xr:uid="{9A339BA0-6D0C-4FD0-AD01-E174D5567AEE}"/>
    <cellStyle name="Migliaia [0] 5 4" xfId="6122" xr:uid="{4E2D8F32-CF11-4EC3-B5F3-4C39FABBD479}"/>
    <cellStyle name="Migliaia [0] 5 4 2" xfId="19078" xr:uid="{268CD1A0-0466-402E-9890-0D3AA0FB3668}"/>
    <cellStyle name="Migliaia [0] 5 5" xfId="6123" xr:uid="{E10627EB-B09B-4189-8F75-DFEE19B99C10}"/>
    <cellStyle name="Migliaia [0] 5 5 2" xfId="19079" xr:uid="{81A9D858-FE8C-47A7-A95A-4A2633B259BC}"/>
    <cellStyle name="Migliaia [0] 5 6" xfId="14988" xr:uid="{A9805873-17AE-4332-B2B5-501F8EC76C26}"/>
    <cellStyle name="Migliaia [0] 5 7" xfId="19071" xr:uid="{6DE32571-F366-4E81-9A0A-FE4A1927E9C2}"/>
    <cellStyle name="Migliaia [0] 5 8" xfId="25831" xr:uid="{9742E3A2-7694-41F7-AFB6-B5CD4B1076AE}"/>
    <cellStyle name="Migliaia [0] 5_RP3 PP revised" xfId="15135" xr:uid="{3F681062-5D12-44B3-A692-CA2BA670797D}"/>
    <cellStyle name="Migliaia [0] 6" xfId="6124" xr:uid="{BE2A88D1-2D3F-4F77-A12B-340CA968784B}"/>
    <cellStyle name="Migliaia [0] 6 2" xfId="6125" xr:uid="{5750D7B9-70EC-4546-9224-BF18554D4EBD}"/>
    <cellStyle name="Migliaia [0] 6 2 2" xfId="6126" xr:uid="{0BC4AD70-2863-4E6E-A131-533E6C5EC1C1}"/>
    <cellStyle name="Migliaia [0] 6 2 2 2" xfId="6127" xr:uid="{7B1A7B67-B29C-4CF4-81DB-54E197F304D2}"/>
    <cellStyle name="Migliaia [0] 6 2 2 2 2" xfId="19083" xr:uid="{33BBD76A-8E08-4557-A256-3AEFF2071D1C}"/>
    <cellStyle name="Migliaia [0] 6 2 2 3" xfId="19082" xr:uid="{76D3A25B-AD0F-4067-813E-6556AAF0687A}"/>
    <cellStyle name="Migliaia [0] 6 2 3" xfId="6128" xr:uid="{1EDF7BFD-68B9-4E4F-83DA-DE433CC21814}"/>
    <cellStyle name="Migliaia [0] 6 2 3 2" xfId="19084" xr:uid="{2327359F-1E55-4B05-ABE8-2430A26DCB1F}"/>
    <cellStyle name="Migliaia [0] 6 2 4" xfId="15281" xr:uid="{90655D4C-EF23-43D9-AF6B-1E274180F626}"/>
    <cellStyle name="Migliaia [0] 6 2 4 2" xfId="25790" xr:uid="{A2CB6FE1-79C7-4A32-97AD-ECE124DCBF1F}"/>
    <cellStyle name="Migliaia [0] 6 2 5" xfId="19081" xr:uid="{8A80271B-5711-4916-BB0C-4152D83346D4}"/>
    <cellStyle name="Migliaia [0] 6 3" xfId="6129" xr:uid="{24EB93D1-514D-4854-9E0D-F9F87EE13AC2}"/>
    <cellStyle name="Migliaia [0] 6 3 2" xfId="6130" xr:uid="{08FC1716-86C1-46F0-980E-D633C2960719}"/>
    <cellStyle name="Migliaia [0] 6 3 2 2" xfId="19086" xr:uid="{CD3638F4-68ED-4B19-84C5-1171D6837974}"/>
    <cellStyle name="Migliaia [0] 6 3 3" xfId="19085" xr:uid="{96CF147A-0AE3-47F5-8874-54627F2F9CA7}"/>
    <cellStyle name="Migliaia [0] 6 4" xfId="6131" xr:uid="{F9CEEC72-ED0F-47E1-B7A6-2B36689FDFF0}"/>
    <cellStyle name="Migliaia [0] 6 4 2" xfId="19087" xr:uid="{E7B14BD5-77DB-4ADD-8713-EB41A6339EFB}"/>
    <cellStyle name="Migliaia [0] 6 5" xfId="6132" xr:uid="{EC68EF27-0E24-4B22-BEA1-A7C3162FD600}"/>
    <cellStyle name="Migliaia [0] 6 5 2" xfId="19088" xr:uid="{A5989C7A-D676-4A9B-A5DE-5ADD6E08F0F3}"/>
    <cellStyle name="Migliaia [0] 6 6" xfId="14990" xr:uid="{CA34510A-88C1-4F92-950E-D90D79C9C513}"/>
    <cellStyle name="Migliaia [0] 6 7" xfId="19080" xr:uid="{8F1C813F-467F-460F-ACEB-85CB33539C28}"/>
    <cellStyle name="Migliaia [0] 6_RP3 PP revised" xfId="15342" xr:uid="{93FD1450-9706-43FE-A363-782BD783F343}"/>
    <cellStyle name="Migliaia [0] 7" xfId="6133" xr:uid="{E3F67C5B-0710-4264-976C-B741E593F2FB}"/>
    <cellStyle name="Migliaia [0] 7 2" xfId="6134" xr:uid="{8E713B7B-1D85-4CF3-B94E-60FF0C0434FF}"/>
    <cellStyle name="Migliaia [0] 7 2 2" xfId="6135" xr:uid="{2862DB9A-118B-43CA-9E9E-1F97A85EFF99}"/>
    <cellStyle name="Migliaia [0] 7 2 2 2" xfId="19091" xr:uid="{EA16EC70-4D2F-4A03-A8BF-6C0BA8B2D4BC}"/>
    <cellStyle name="Migliaia [0] 7 2 3" xfId="15282" xr:uid="{F5A82F46-6B03-4A94-80BA-84DDE28D6A26}"/>
    <cellStyle name="Migliaia [0] 7 2 3 2" xfId="25791" xr:uid="{0A56E236-64C2-4C52-9C36-DF0C3D92C03C}"/>
    <cellStyle name="Migliaia [0] 7 2 4" xfId="19090" xr:uid="{4846C6A1-011A-4CBA-8445-4D79FADDF904}"/>
    <cellStyle name="Migliaia [0] 7 3" xfId="6136" xr:uid="{875FBA29-B400-4DE5-ABE0-ADD084895186}"/>
    <cellStyle name="Migliaia [0] 7 3 2" xfId="19092" xr:uid="{CD1EF395-06F8-4F2F-9377-A40600511D78}"/>
    <cellStyle name="Migliaia [0] 7 4" xfId="6137" xr:uid="{6846779D-A121-4DC8-8EA3-BBF03BF97CA1}"/>
    <cellStyle name="Migliaia [0] 7 4 2" xfId="19093" xr:uid="{BF037925-8D75-4F38-9311-8D4EE19F123E}"/>
    <cellStyle name="Migliaia [0] 7 5" xfId="14991" xr:uid="{D95460EB-B85D-469F-AAFB-7E4EE8893A45}"/>
    <cellStyle name="Migliaia [0] 7 6" xfId="19089" xr:uid="{DFC4C90D-2AC8-4392-AD01-C227C8C6383D}"/>
    <cellStyle name="Migliaia [0] 7_RP3 PP revised" xfId="15133" xr:uid="{A6900FA0-1821-4ACC-983F-CD4EAEF1AFF4}"/>
    <cellStyle name="Migliaia [0] 8" xfId="6138" xr:uid="{E280233E-B2C1-49AC-8BCB-396B7E2AAE01}"/>
    <cellStyle name="Migliaia [0] 8 2" xfId="6139" xr:uid="{ABD08A13-4F97-4573-8A80-C7AACD89A6C8}"/>
    <cellStyle name="Migliaia [0] 8 2 2" xfId="19095" xr:uid="{E0A1E282-EB63-4E1D-8D5F-D763538C7018}"/>
    <cellStyle name="Migliaia [0] 8 3" xfId="19094" xr:uid="{289AA6BF-FAFF-4012-AB10-FAA2E0A4D74C}"/>
    <cellStyle name="Migliaia [0] 9" xfId="6140" xr:uid="{C8DC8D7C-6CB1-4890-A457-6F1B4CCB31D4}"/>
    <cellStyle name="Migliaia [0] 9 2" xfId="6141" xr:uid="{9048E970-87A5-46DB-BFD8-D75C28A6FC1C}"/>
    <cellStyle name="Migliaia [0] 9 2 2" xfId="19097" xr:uid="{6D3AD8F0-97AF-48BC-940F-9961E8270EF9}"/>
    <cellStyle name="Migliaia [0] 9 3" xfId="19096" xr:uid="{D6E718AB-6DBE-42D2-A2FF-322253AA9244}"/>
    <cellStyle name="Migliaia 10" xfId="6142" xr:uid="{BD88F6F0-2AC2-42A2-8E18-845A05008123}"/>
    <cellStyle name="Migliaia 10 2" xfId="6143" xr:uid="{F0F7B52C-8141-4D1D-A888-D7E5A6569ADA}"/>
    <cellStyle name="Migliaia 10 2 2" xfId="6144" xr:uid="{BB995166-F0F3-4936-989E-2932A601482C}"/>
    <cellStyle name="Migliaia 10 2 2 2" xfId="19100" xr:uid="{FE0FE965-53C5-44F0-8385-8A1C722616CD}"/>
    <cellStyle name="Migliaia 10 2 3" xfId="15283" xr:uid="{EC775A6D-FC87-4B5E-A5C0-071654BA6F3A}"/>
    <cellStyle name="Migliaia 10 2 3 2" xfId="25792" xr:uid="{BA52379A-714A-4726-9773-705300EBE9DE}"/>
    <cellStyle name="Migliaia 10 2 4" xfId="19099" xr:uid="{B6BECCA0-3C48-4282-B69B-39634B6D17A8}"/>
    <cellStyle name="Migliaia 10 3" xfId="6145" xr:uid="{65242839-665F-4244-A31D-CE3D03C3C410}"/>
    <cellStyle name="Migliaia 10 3 2" xfId="19101" xr:uid="{2A699124-35A8-4176-85DE-3537079D1822}"/>
    <cellStyle name="Migliaia 10 4" xfId="14992" xr:uid="{DE72605C-0C04-4E9B-AE0A-105731124F0A}"/>
    <cellStyle name="Migliaia 10 5" xfId="19098" xr:uid="{9A8BC34F-8D8A-4408-893C-674FCE8820F6}"/>
    <cellStyle name="Migliaia 10_RP3 PP revised" xfId="15341" xr:uid="{2CFAAD4D-EBF8-4E53-AD1D-78B43109FEF7}"/>
    <cellStyle name="Migliaia 11" xfId="6146" xr:uid="{1CC942BC-8F2B-4BB3-9881-E5D4876FA050}"/>
    <cellStyle name="Migliaia 11 2" xfId="6147" xr:uid="{B7F886FE-5D40-45EB-9D42-14C6F64AE0F2}"/>
    <cellStyle name="Migliaia 11 2 2" xfId="6148" xr:uid="{49016275-7D83-4C21-B5CC-62225DBB87C2}"/>
    <cellStyle name="Migliaia 11 2 2 2" xfId="19104" xr:uid="{55C179D2-C627-4B47-992E-230C505F06A0}"/>
    <cellStyle name="Migliaia 11 2 3" xfId="15284" xr:uid="{9784DB37-4D07-4E56-ACF3-3BB6CFB20197}"/>
    <cellStyle name="Migliaia 11 2 3 2" xfId="25793" xr:uid="{88C12E2D-9A39-4060-8786-3712759BFE14}"/>
    <cellStyle name="Migliaia 11 2 4" xfId="19103" xr:uid="{9C5DA2AE-889D-421C-9304-9DE233CA4BDC}"/>
    <cellStyle name="Migliaia 11 3" xfId="6149" xr:uid="{84BAE36B-4F1E-46B4-A2FC-3015A2D7420A}"/>
    <cellStyle name="Migliaia 11 3 2" xfId="19105" xr:uid="{496C91C5-16FF-4B86-A61C-92E99CAEB690}"/>
    <cellStyle name="Migliaia 11 4" xfId="14993" xr:uid="{FD91F5A1-5AF2-4597-92C3-EE67199959FE}"/>
    <cellStyle name="Migliaia 11 5" xfId="19102" xr:uid="{DD9F77D2-9219-4424-BA0C-E8FE5F0242F0}"/>
    <cellStyle name="Migliaia 11_RP3 PP revised" xfId="15132" xr:uid="{2C505744-4686-40A6-A76E-26581CEDEA42}"/>
    <cellStyle name="Migliaia 12" xfId="6150" xr:uid="{B5144196-952E-487C-AC2D-9241D19439FE}"/>
    <cellStyle name="Migliaia 12 2" xfId="6151" xr:uid="{A72E2344-7FFC-4C8B-A079-4751F0E97518}"/>
    <cellStyle name="Migliaia 12 2 2" xfId="6152" xr:uid="{66FAB59B-4381-4B5C-AB88-49837D4FC0C8}"/>
    <cellStyle name="Migliaia 12 2 2 2" xfId="19108" xr:uid="{2C345C3B-DDD2-4EFE-8D9C-DED1181C1792}"/>
    <cellStyle name="Migliaia 12 2 3" xfId="15285" xr:uid="{4BA360C1-ACE6-403A-B3B1-7212CE9DCC0A}"/>
    <cellStyle name="Migliaia 12 2 3 2" xfId="25794" xr:uid="{F40D9F7C-439B-4D91-BB13-72FA8F7E2C70}"/>
    <cellStyle name="Migliaia 12 2 4" xfId="19107" xr:uid="{ADAA5D14-1A61-4F97-91CA-F465B2879AC1}"/>
    <cellStyle name="Migliaia 12 3" xfId="6153" xr:uid="{18582A38-41F4-4AC9-A2EB-059A571FA92A}"/>
    <cellStyle name="Migliaia 12 3 2" xfId="19109" xr:uid="{2E424FEE-8450-4A68-A274-29774BED56B0}"/>
    <cellStyle name="Migliaia 12 4" xfId="14994" xr:uid="{629D08A2-8A4C-477D-92FD-0B22781AF171}"/>
    <cellStyle name="Migliaia 12 5" xfId="19106" xr:uid="{C8B16F28-3DC7-45FD-84B3-D8C3A05E35BC}"/>
    <cellStyle name="Migliaia 12_RP3 PP revised" xfId="15131" xr:uid="{FF259ED1-882F-4932-AC4D-06C00203A9CA}"/>
    <cellStyle name="Migliaia 13" xfId="6154" xr:uid="{38BF401D-C262-4F23-AD16-8739D229D380}"/>
    <cellStyle name="Migliaia 13 2" xfId="6155" xr:uid="{10EE9D7C-F8B9-472C-A3E5-69439A7C0706}"/>
    <cellStyle name="Migliaia 13 2 2" xfId="6156" xr:uid="{168D1EAD-AF99-453E-8D96-8EFE158020CE}"/>
    <cellStyle name="Migliaia 13 2 2 2" xfId="19112" xr:uid="{38670FBC-6E8B-4393-8289-959EE0381D39}"/>
    <cellStyle name="Migliaia 13 2 3" xfId="15286" xr:uid="{886ED456-A8CD-4B0A-91B4-957E0A4602FB}"/>
    <cellStyle name="Migliaia 13 2 3 2" xfId="25795" xr:uid="{900476B7-5CFB-4B05-8BF1-0274C5DBAFD7}"/>
    <cellStyle name="Migliaia 13 2 4" xfId="19111" xr:uid="{637FE147-8200-45BD-9A3E-F3915F489C9F}"/>
    <cellStyle name="Migliaia 13 3" xfId="6157" xr:uid="{B124FE09-0CEC-48BA-B0A0-327EDCE32FCC}"/>
    <cellStyle name="Migliaia 13 3 2" xfId="19113" xr:uid="{10D4159C-ABB1-44FF-9D20-DE6CEEE8F571}"/>
    <cellStyle name="Migliaia 13 4" xfId="14995" xr:uid="{A4A0FC5A-825E-4DC2-84AB-57847AD351B1}"/>
    <cellStyle name="Migliaia 13 5" xfId="19110" xr:uid="{E0F44444-56E4-491D-8212-F327017817F9}"/>
    <cellStyle name="Migliaia 13_RP3 PP revised" xfId="15130" xr:uid="{85522D87-B741-48EB-8F79-77C60AE004B9}"/>
    <cellStyle name="Migliaia 14" xfId="6158" xr:uid="{B580F045-E5C2-42A5-BD19-9BB141D66C26}"/>
    <cellStyle name="Migliaia 14 2" xfId="6159" xr:uid="{6E6AD0D2-C9F1-4EA0-964D-44D5D1727390}"/>
    <cellStyle name="Migliaia 14 2 2" xfId="6160" xr:uid="{CB6C2E3C-3600-4D03-81D9-FC45C23643B8}"/>
    <cellStyle name="Migliaia 14 2 2 2" xfId="19116" xr:uid="{0D3B9B84-9FAE-4B89-BEA8-F8D37C3FF72B}"/>
    <cellStyle name="Migliaia 14 2 3" xfId="15287" xr:uid="{D2947D64-23DE-4D62-9277-A6A6C3650E7C}"/>
    <cellStyle name="Migliaia 14 2 3 2" xfId="25796" xr:uid="{6DC4390D-A786-45E9-B642-579F76BCEF92}"/>
    <cellStyle name="Migliaia 14 2 4" xfId="19115" xr:uid="{31C43916-0DA0-4B92-B50B-B40EBEC3BBB6}"/>
    <cellStyle name="Migliaia 14 3" xfId="6161" xr:uid="{46BF8DD8-13A5-46C4-8093-0D83CED47874}"/>
    <cellStyle name="Migliaia 14 3 2" xfId="19117" xr:uid="{D91F681D-818E-4ECB-A66C-25F0F62FF85B}"/>
    <cellStyle name="Migliaia 14 4" xfId="14996" xr:uid="{F2BB9F03-2F5B-4149-AB28-EAAB0F38DAC6}"/>
    <cellStyle name="Migliaia 14 5" xfId="19114" xr:uid="{1A34F0B2-3738-4EB8-87B0-8D28070E1A12}"/>
    <cellStyle name="Migliaia 14_RP3 PP revised" xfId="15129" xr:uid="{37A8FA67-71B6-424B-BC4B-A39D492DBE2C}"/>
    <cellStyle name="Migliaia 15" xfId="6162" xr:uid="{3127C498-8555-4A65-852F-F2D282EE9988}"/>
    <cellStyle name="Migliaia 15 2" xfId="6163" xr:uid="{25B9C6EB-FCF0-4B14-9759-20B939634DC1}"/>
    <cellStyle name="Migliaia 15 2 2" xfId="6164" xr:uid="{9A5B5F12-8332-4BB3-B943-AD4007B06CC7}"/>
    <cellStyle name="Migliaia 15 2 2 2" xfId="19120" xr:uid="{668C8423-AA64-410B-A4BD-F29218AB322C}"/>
    <cellStyle name="Migliaia 15 2 3" xfId="15288" xr:uid="{B6D229B8-77D2-44B3-A530-B0F955B1EE59}"/>
    <cellStyle name="Migliaia 15 2 3 2" xfId="25797" xr:uid="{4DF56233-8E3F-4952-AB93-C582BEC04F3A}"/>
    <cellStyle name="Migliaia 15 2 4" xfId="19119" xr:uid="{FFF73251-E54D-4C73-8683-DD0312CAF479}"/>
    <cellStyle name="Migliaia 15 3" xfId="6165" xr:uid="{B6EE2138-AF10-455B-8E65-C8459DEAF08F}"/>
    <cellStyle name="Migliaia 15 3 2" xfId="19121" xr:uid="{41FAE5EA-FE20-45B4-828E-94E498E7F49B}"/>
    <cellStyle name="Migliaia 15 4" xfId="14997" xr:uid="{7F526F12-2AD1-42E2-BB8A-D71C9B30D7E6}"/>
    <cellStyle name="Migliaia 15 5" xfId="19118" xr:uid="{4EA94836-6262-45AA-8EA1-D2147E86DCBA}"/>
    <cellStyle name="Migliaia 15_RP3 PP revised" xfId="15128" xr:uid="{5C83875F-1024-437C-A8AA-21002F30A9DC}"/>
    <cellStyle name="Migliaia 16" xfId="6166" xr:uid="{36820D66-EE10-4A3B-8B54-3AE5170C5331}"/>
    <cellStyle name="Migliaia 16 2" xfId="6167" xr:uid="{78A72184-E409-482A-AFD2-0A8BB2C926D5}"/>
    <cellStyle name="Migliaia 16 2 2" xfId="6168" xr:uid="{360B957B-779E-49C5-9CAF-AE5458BCEB8B}"/>
    <cellStyle name="Migliaia 16 2 2 2" xfId="19124" xr:uid="{08454905-5D54-413C-BA0E-70A4A6D7DC93}"/>
    <cellStyle name="Migliaia 16 2 3" xfId="15289" xr:uid="{8BD453CA-27F5-4D12-AF97-5AEE1CEB5B7C}"/>
    <cellStyle name="Migliaia 16 2 3 2" xfId="25798" xr:uid="{4208DC56-DD69-4937-B738-EA9DE688C3C6}"/>
    <cellStyle name="Migliaia 16 2 4" xfId="19123" xr:uid="{8E4F722F-6964-4284-B7A7-1A0911C888EB}"/>
    <cellStyle name="Migliaia 16 3" xfId="6169" xr:uid="{B417A10C-7741-4FAE-8D7C-B9E3EB22D3B7}"/>
    <cellStyle name="Migliaia 16 3 2" xfId="19125" xr:uid="{E04A1909-CF28-4637-A949-C65C0B0EE8CF}"/>
    <cellStyle name="Migliaia 16 4" xfId="14998" xr:uid="{B6B52999-C497-4CAB-91D6-6B52974BAB23}"/>
    <cellStyle name="Migliaia 16 5" xfId="19122" xr:uid="{0993F502-4954-4514-B540-92D213254235}"/>
    <cellStyle name="Migliaia 16_RP3 PP revised" xfId="15127" xr:uid="{74F0F98B-97F5-4A2D-970E-2D4537F7D3F6}"/>
    <cellStyle name="Migliaia 17" xfId="6170" xr:uid="{538A1C90-CFB4-4ADD-BCD2-42C183CF2125}"/>
    <cellStyle name="Migliaia 17 2" xfId="6171" xr:uid="{4970A99E-7B4A-4B50-A871-66850461E167}"/>
    <cellStyle name="Migliaia 17 2 2" xfId="6172" xr:uid="{94935CC0-40D8-4BB6-9730-3B4696C047AD}"/>
    <cellStyle name="Migliaia 17 2 2 2" xfId="19128" xr:uid="{C594AB65-C15F-4DEB-86A4-3EF8AB44ACD7}"/>
    <cellStyle name="Migliaia 17 2 3" xfId="15290" xr:uid="{6546BCA1-9DCD-4705-BD24-177F566388A3}"/>
    <cellStyle name="Migliaia 17 2 3 2" xfId="25799" xr:uid="{8E83BDEF-DE76-4888-8F77-A64371682CE6}"/>
    <cellStyle name="Migliaia 17 2 4" xfId="19127" xr:uid="{56990AD2-535C-4C4C-B4E7-84F588D37905}"/>
    <cellStyle name="Migliaia 17 3" xfId="6173" xr:uid="{8A5503F1-920D-4141-A19D-81C33B2624A7}"/>
    <cellStyle name="Migliaia 17 3 2" xfId="19129" xr:uid="{636F5E39-0137-4743-8DDE-1759DD701FD0}"/>
    <cellStyle name="Migliaia 17 4" xfId="14999" xr:uid="{C34216DA-E142-4AB9-B9F5-25F6665692FB}"/>
    <cellStyle name="Migliaia 17 5" xfId="19126" xr:uid="{2A17BDFC-D9D1-4D1D-9346-C731DD309048}"/>
    <cellStyle name="Migliaia 17_RP3 PP revised" xfId="15340" xr:uid="{F8AE3158-F534-451D-8C56-073A42949354}"/>
    <cellStyle name="Migliaia 18" xfId="6174" xr:uid="{1DD8F4C6-51C1-41BD-A454-BDAD5F1FC06A}"/>
    <cellStyle name="Migliaia 18 2" xfId="6175" xr:uid="{939559A4-F461-4832-A92A-B60CCC031FA6}"/>
    <cellStyle name="Migliaia 18 2 2" xfId="6176" xr:uid="{AC9148FE-CEF0-4995-9056-C6C13D64B68C}"/>
    <cellStyle name="Migliaia 18 2 2 2" xfId="19132" xr:uid="{F59B71D2-1267-4792-AA14-DFD3858167B7}"/>
    <cellStyle name="Migliaia 18 2 3" xfId="15291" xr:uid="{E252DCCD-6FE5-4E93-82E2-053E62A545D6}"/>
    <cellStyle name="Migliaia 18 2 3 2" xfId="25800" xr:uid="{865AE7DC-EFDF-47D2-AF18-E043B82A1CAE}"/>
    <cellStyle name="Migliaia 18 2 4" xfId="19131" xr:uid="{1E15ABEB-A234-4089-8432-458B813B1563}"/>
    <cellStyle name="Migliaia 18 3" xfId="6177" xr:uid="{9D2C7F56-A450-4F15-9197-6BA181001F5F}"/>
    <cellStyle name="Migliaia 18 3 2" xfId="19133" xr:uid="{12500C5A-BA3D-47DB-91B3-E8B84B74A86F}"/>
    <cellStyle name="Migliaia 18 4" xfId="15000" xr:uid="{FC982262-27B2-47C0-8916-D8C033A59AE8}"/>
    <cellStyle name="Migliaia 18 5" xfId="19130" xr:uid="{850F9D2B-CC89-4C96-A560-1E491413D752}"/>
    <cellStyle name="Migliaia 18_RP3 PP revised" xfId="15126" xr:uid="{429BDA6A-7592-4EAF-AE60-69CCF4CFFD66}"/>
    <cellStyle name="Migliaia 19" xfId="6178" xr:uid="{A79354BC-0452-4F30-9A19-A039CF028775}"/>
    <cellStyle name="Migliaia 19 2" xfId="6179" xr:uid="{E4AFFF86-916B-4FA2-AA6E-5084799EEB2D}"/>
    <cellStyle name="Migliaia 19 2 2" xfId="6180" xr:uid="{A5ABB5D2-1AA6-4C18-A5C7-B76A540FADC1}"/>
    <cellStyle name="Migliaia 19 2 2 2" xfId="19136" xr:uid="{ED8501A0-A2F2-4180-BFEE-87CC3B112ED7}"/>
    <cellStyle name="Migliaia 19 2 3" xfId="15292" xr:uid="{7177C00B-6288-4418-BF68-68ADDCF576ED}"/>
    <cellStyle name="Migliaia 19 2 3 2" xfId="25801" xr:uid="{F072642E-3128-4097-87EF-C6B391AFF4CB}"/>
    <cellStyle name="Migliaia 19 2 4" xfId="19135" xr:uid="{41D9E4B5-9CAA-4CE0-81FF-1F65761FE077}"/>
    <cellStyle name="Migliaia 19 3" xfId="6181" xr:uid="{D8454251-3389-442E-B23A-1499F176C14E}"/>
    <cellStyle name="Migliaia 19 3 2" xfId="19137" xr:uid="{E5776437-7410-4AD6-A667-1EB196E5924C}"/>
    <cellStyle name="Migliaia 19 4" xfId="15001" xr:uid="{2B3976EA-787F-4DA3-9B10-45CE183D087E}"/>
    <cellStyle name="Migliaia 19 5" xfId="19134" xr:uid="{6BCB85FF-AF25-421B-9B34-C206A24195D0}"/>
    <cellStyle name="Migliaia 19_RP3 PP revised" xfId="15339" xr:uid="{20981B77-32F1-4247-A505-8025C5A6091B}"/>
    <cellStyle name="Migliaia 2" xfId="6182" xr:uid="{7AF0898D-051F-4118-A0CD-B54EF94B944B}"/>
    <cellStyle name="Migliaia 2 2" xfId="6183" xr:uid="{0F52BAFF-F4DB-48A5-B15F-6FB624C1932D}"/>
    <cellStyle name="Migliaia 2 2 2" xfId="6184" xr:uid="{0374DBA3-D0BD-4636-98DB-D3F13215570E}"/>
    <cellStyle name="Migliaia 2 2 2 2" xfId="6185" xr:uid="{337FDD54-7816-402D-B604-1AE1E806F9F5}"/>
    <cellStyle name="Migliaia 2 2 2 2 2" xfId="19141" xr:uid="{B98BE45B-FD50-4BB6-8A45-D8C2EE47E38E}"/>
    <cellStyle name="Migliaia 2 2 2 3" xfId="15294" xr:uid="{0368169F-FD4A-4144-8B6D-799C3F3BB9A1}"/>
    <cellStyle name="Migliaia 2 2 2 3 2" xfId="25803" xr:uid="{DB8B09CC-9F59-43F6-8567-4F3680A8E08C}"/>
    <cellStyle name="Migliaia 2 2 2 4" xfId="19140" xr:uid="{8829FB45-2AD9-4957-AB6B-BA4434EAA9AA}"/>
    <cellStyle name="Migliaia 2 2 3" xfId="6186" xr:uid="{E9E96942-C84B-46DB-8141-FB3F882E3801}"/>
    <cellStyle name="Migliaia 2 2 3 2" xfId="19142" xr:uid="{4FCB5C21-0EFC-4071-BB1F-D0A6150B70CF}"/>
    <cellStyle name="Migliaia 2 2 4" xfId="15003" xr:uid="{5AAFBCD0-05A5-43D3-94D6-797E83BA09A5}"/>
    <cellStyle name="Migliaia 2 2 5" xfId="19139" xr:uid="{9920BEC4-1680-49FE-9024-3FF0566A2A68}"/>
    <cellStyle name="Migliaia 2 2_RP3 PP revised" xfId="15338" xr:uid="{51DC2F70-903D-4ABF-8DD7-DEF0B4D663AE}"/>
    <cellStyle name="Migliaia 2 3" xfId="6187" xr:uid="{9A14E8F6-66C9-4A1E-A2AA-9C197D9046A5}"/>
    <cellStyle name="Migliaia 2 3 2" xfId="6188" xr:uid="{2ACBF00B-F70A-4B94-BA64-7CB3C99DC519}"/>
    <cellStyle name="Migliaia 2 3 2 2" xfId="19144" xr:uid="{3150AC67-C65F-4322-80EC-3C9DEAD7EB77}"/>
    <cellStyle name="Migliaia 2 3 3" xfId="15293" xr:uid="{EC61975E-8EA0-4858-8FCE-EFD54595BCB0}"/>
    <cellStyle name="Migliaia 2 3 3 2" xfId="25802" xr:uid="{80226336-95E9-4426-B812-761806AE681D}"/>
    <cellStyle name="Migliaia 2 3 4" xfId="19143" xr:uid="{CCE74D46-6B84-4B8C-B1B4-C9C92B39F24F}"/>
    <cellStyle name="Migliaia 2 4" xfId="6189" xr:uid="{A0271440-A34E-4D59-B1BD-5360A9496495}"/>
    <cellStyle name="Migliaia 2 4 2" xfId="19145" xr:uid="{B2A99254-E7D1-4ECE-89CC-83AA66319A50}"/>
    <cellStyle name="Migliaia 2 5" xfId="15002" xr:uid="{1D97F131-768E-460A-8B40-8833E3D4E0BD}"/>
    <cellStyle name="Migliaia 2 6" xfId="19138" xr:uid="{3DA2AD60-B0D4-43F1-B8A9-E0C8B192C203}"/>
    <cellStyle name="Migliaia 2 7" xfId="25832" xr:uid="{B10528F7-A2AB-47AA-B26D-A130278909C7}"/>
    <cellStyle name="Migliaia 2_RP3 PP revised" xfId="15125" xr:uid="{42250D11-7F30-4B95-A096-585419EF6D32}"/>
    <cellStyle name="Migliaia 20" xfId="6190" xr:uid="{D8F61CC5-9443-4904-889F-97F9F0D79CAB}"/>
    <cellStyle name="Migliaia 20 2" xfId="6191" xr:uid="{347B4240-B8F6-434A-866E-F4DD1C617A4E}"/>
    <cellStyle name="Migliaia 20 2 2" xfId="6192" xr:uid="{49C73DD2-5F7B-40BB-BEA4-AAB96EC89828}"/>
    <cellStyle name="Migliaia 20 2 2 2" xfId="19148" xr:uid="{AA80E6C5-72ED-4A43-8808-AAEA9424CA94}"/>
    <cellStyle name="Migliaia 20 2 3" xfId="15295" xr:uid="{639DF1EC-870E-403B-9B4A-319AD0B197B0}"/>
    <cellStyle name="Migliaia 20 2 3 2" xfId="25804" xr:uid="{FA7A7FC4-F1AF-4633-8103-53105773EB5A}"/>
    <cellStyle name="Migliaia 20 2 4" xfId="19147" xr:uid="{02298116-E9F5-4F98-BB18-D372E00BB5E2}"/>
    <cellStyle name="Migliaia 20 3" xfId="6193" xr:uid="{B2A99F52-3D61-4349-A3E9-19C63FC8BCFD}"/>
    <cellStyle name="Migliaia 20 3 2" xfId="19149" xr:uid="{88C8F475-6BBB-4D67-B32A-F77024A11DFE}"/>
    <cellStyle name="Migliaia 20 4" xfId="15004" xr:uid="{8E9A6A31-B4AC-436F-8EFF-114B5CDBEF57}"/>
    <cellStyle name="Migliaia 20 5" xfId="19146" xr:uid="{00CBD682-FA4B-4492-84FE-866EF50C0FC9}"/>
    <cellStyle name="Migliaia 20_RP3 PP revised" xfId="15124" xr:uid="{96A13259-F3D8-4210-815C-84628AFBD500}"/>
    <cellStyle name="Migliaia 21" xfId="6194" xr:uid="{F9DD75CF-03CF-4248-A37A-828BF83A05FA}"/>
    <cellStyle name="Migliaia 21 2" xfId="6195" xr:uid="{62BD2951-0B2E-45A3-B49F-876D514465AA}"/>
    <cellStyle name="Migliaia 21 2 2" xfId="6196" xr:uid="{65C9DD1A-4597-4CBE-AC66-D437A5BF0774}"/>
    <cellStyle name="Migliaia 21 2 2 2" xfId="19152" xr:uid="{3A5FB36F-FBD6-47F2-A1ED-06AABF9AC56D}"/>
    <cellStyle name="Migliaia 21 2 3" xfId="15296" xr:uid="{B3466DAE-2215-4F51-A101-229A4FC5FF6B}"/>
    <cellStyle name="Migliaia 21 2 3 2" xfId="25805" xr:uid="{CB578BAB-CB4C-4407-95BC-E326E142426B}"/>
    <cellStyle name="Migliaia 21 2 4" xfId="19151" xr:uid="{F951F015-547B-4674-B006-9BEC01D7DA97}"/>
    <cellStyle name="Migliaia 21 3" xfId="6197" xr:uid="{B5AA30F9-A70A-456D-AF47-16A39123C6F6}"/>
    <cellStyle name="Migliaia 21 3 2" xfId="19153" xr:uid="{82E8D91E-2A6A-4F4F-9FB1-A13879702986}"/>
    <cellStyle name="Migliaia 21 4" xfId="15005" xr:uid="{580E5BE6-D6A4-45D7-87D1-BCBF888CAE4C}"/>
    <cellStyle name="Migliaia 21 5" xfId="19150" xr:uid="{EBB0AC45-F91A-4176-9367-B2024C1AEAA7}"/>
    <cellStyle name="Migliaia 21_RP3 PP revised" xfId="15337" xr:uid="{F5F6247C-8145-4BBA-80F2-880C20F0FA3B}"/>
    <cellStyle name="Migliaia 22" xfId="6198" xr:uid="{DE1D1D5A-144D-4D09-A077-DE681E7E99E1}"/>
    <cellStyle name="Migliaia 22 2" xfId="6199" xr:uid="{CF2673A1-08EE-44FA-ACA8-6BE61A10CB9F}"/>
    <cellStyle name="Migliaia 22 2 2" xfId="6200" xr:uid="{A8453DA0-83EF-46AA-9522-164D38309270}"/>
    <cellStyle name="Migliaia 22 2 2 2" xfId="19156" xr:uid="{FD39B051-34D4-4D77-93B5-C92DB2D56169}"/>
    <cellStyle name="Migliaia 22 2 3" xfId="15297" xr:uid="{CC94A388-6AE8-4A80-9728-C8E5D34E78F4}"/>
    <cellStyle name="Migliaia 22 2 3 2" xfId="25806" xr:uid="{2A7F5FD6-5675-4F7D-AC3F-EB64DB8723C7}"/>
    <cellStyle name="Migliaia 22 2 4" xfId="19155" xr:uid="{3C03433A-6DB3-4CB6-A9F1-A56928ABA276}"/>
    <cellStyle name="Migliaia 22 3" xfId="6201" xr:uid="{06157DFA-82F8-4073-89AC-FE176E16FC82}"/>
    <cellStyle name="Migliaia 22 3 2" xfId="19157" xr:uid="{870DCDBC-F761-44CB-951D-50F8651ABE75}"/>
    <cellStyle name="Migliaia 22 4" xfId="15006" xr:uid="{65F8C4C9-3D7A-48DF-B537-AB9770E82BC9}"/>
    <cellStyle name="Migliaia 22 5" xfId="19154" xr:uid="{32DA925E-3C37-499A-A6E1-4DB87298131F}"/>
    <cellStyle name="Migliaia 22_RP3 PP revised" xfId="15123" xr:uid="{FB5CE9DB-7227-4D86-ACB0-0774A20B9589}"/>
    <cellStyle name="Migliaia 23" xfId="6202" xr:uid="{0A3E2587-FCCC-4CE1-8092-8F2B0BAECBD1}"/>
    <cellStyle name="Migliaia 23 2" xfId="6203" xr:uid="{A4605269-D0DE-42CB-A1A2-603DE28CEC68}"/>
    <cellStyle name="Migliaia 23 2 2" xfId="6204" xr:uid="{2AC694FC-4E21-4F3F-B35B-6CAB0E3B8C06}"/>
    <cellStyle name="Migliaia 23 2 2 2" xfId="19160" xr:uid="{F170A274-6D41-48A7-8B38-64B310B1DA9D}"/>
    <cellStyle name="Migliaia 23 2 3" xfId="15298" xr:uid="{30529F48-AE22-4425-8CAB-9FD4B1B8F691}"/>
    <cellStyle name="Migliaia 23 2 3 2" xfId="25807" xr:uid="{EB6B5447-71C0-470B-9011-9408444946C8}"/>
    <cellStyle name="Migliaia 23 2 4" xfId="19159" xr:uid="{CE6BDD3A-3809-4564-8450-D8F9759675D3}"/>
    <cellStyle name="Migliaia 23 3" xfId="6205" xr:uid="{7B75867A-3712-4310-9A2C-9DBA759B8AF4}"/>
    <cellStyle name="Migliaia 23 3 2" xfId="19161" xr:uid="{D1403394-0A11-416C-A2A7-150EA01047A0}"/>
    <cellStyle name="Migliaia 23 4" xfId="15007" xr:uid="{658F4552-193C-404C-9AB5-A3F78E820C67}"/>
    <cellStyle name="Migliaia 23 5" xfId="19158" xr:uid="{ADB16540-65D5-4824-BA07-F8F767F2F0E0}"/>
    <cellStyle name="Migliaia 23_RP3 PP revised" xfId="15336" xr:uid="{2DED54EF-2355-40D2-9613-DE0B61363ECF}"/>
    <cellStyle name="Migliaia 24" xfId="6206" xr:uid="{D3DA638A-7F32-4FFF-9131-050DBCCB5227}"/>
    <cellStyle name="Migliaia 24 2" xfId="6207" xr:uid="{E8E23577-D8B5-4F89-920B-C70DC2158C97}"/>
    <cellStyle name="Migliaia 24 2 2" xfId="6208" xr:uid="{DD504F7C-D544-44C6-8AA0-3451928E3BFB}"/>
    <cellStyle name="Migliaia 24 2 2 2" xfId="19164" xr:uid="{5ED0F219-CF1B-44B6-BF1E-FCF014C4A79A}"/>
    <cellStyle name="Migliaia 24 2 3" xfId="15299" xr:uid="{4631EAE5-EEAD-4AD1-9DFD-2944C086E689}"/>
    <cellStyle name="Migliaia 24 2 3 2" xfId="25808" xr:uid="{94F4F2B4-0C11-4645-9FE6-619C8C149B93}"/>
    <cellStyle name="Migliaia 24 2 4" xfId="19163" xr:uid="{5CC757AB-797D-4071-9425-412FFB2AF947}"/>
    <cellStyle name="Migliaia 24 3" xfId="6209" xr:uid="{FFD468D3-5728-49F2-A8DD-C4FCB37D3A86}"/>
    <cellStyle name="Migliaia 24 3 2" xfId="19165" xr:uid="{5952B282-57A7-46BD-8E0B-AD99C4957F3A}"/>
    <cellStyle name="Migliaia 24 4" xfId="15008" xr:uid="{F8E30451-0280-4870-9138-227396EA58B4}"/>
    <cellStyle name="Migliaia 24 5" xfId="19162" xr:uid="{FCECB1C2-1866-44C5-9C0F-FE79F7E187BA}"/>
    <cellStyle name="Migliaia 24_RP3 PP revised" xfId="15122" xr:uid="{06164747-C6D3-4046-9B35-F0CC09B2AEBA}"/>
    <cellStyle name="Migliaia 25" xfId="6210" xr:uid="{9234AD48-A7DD-4DD1-81CF-12F9B4CA7247}"/>
    <cellStyle name="Migliaia 25 2" xfId="6211" xr:uid="{F4A2DDA9-388D-428F-A2C7-1DD02CE36558}"/>
    <cellStyle name="Migliaia 25 2 2" xfId="6212" xr:uid="{BA28A82C-398E-4FD6-A0EA-8E9C2947FD85}"/>
    <cellStyle name="Migliaia 25 2 2 2" xfId="19168" xr:uid="{2F1CBBB2-98C0-410A-89DF-52877F35D5EC}"/>
    <cellStyle name="Migliaia 25 2 3" xfId="15300" xr:uid="{DF91BC39-18F3-4D06-B4E5-68560A7A622F}"/>
    <cellStyle name="Migliaia 25 2 3 2" xfId="25809" xr:uid="{C8C34B76-AEFB-426F-AD7E-0943D2814FC9}"/>
    <cellStyle name="Migliaia 25 2 4" xfId="19167" xr:uid="{7ACA2EE3-B931-40CD-9497-FE3F68F2791E}"/>
    <cellStyle name="Migliaia 25 3" xfId="6213" xr:uid="{42DABBFE-92EF-4A6F-8BB2-A96DB3FF1C5F}"/>
    <cellStyle name="Migliaia 25 3 2" xfId="19169" xr:uid="{EB29A07D-0759-40C6-94B7-C8D5E5BE8E11}"/>
    <cellStyle name="Migliaia 25 4" xfId="15009" xr:uid="{54185CB2-7988-415E-82C5-701F6E515235}"/>
    <cellStyle name="Migliaia 25 5" xfId="19166" xr:uid="{36F58355-76FF-4E0C-81E3-4B25E16AF7D4}"/>
    <cellStyle name="Migliaia 25_RP3 PP revised" xfId="15335" xr:uid="{4D8223BD-D1E4-458C-9002-3B523FF09C44}"/>
    <cellStyle name="Migliaia 26" xfId="6214" xr:uid="{168FB65C-2A03-4B6A-B47D-3C4C380B1037}"/>
    <cellStyle name="Migliaia 26 2" xfId="6215" xr:uid="{69D4459C-9934-46FE-83A5-3F75BEB04B89}"/>
    <cellStyle name="Migliaia 26 2 2" xfId="6216" xr:uid="{2FB48A96-34FC-4D54-9294-4128C66BC0DE}"/>
    <cellStyle name="Migliaia 26 2 2 2" xfId="19172" xr:uid="{086C5BC2-132E-43E7-A156-796AA0A24791}"/>
    <cellStyle name="Migliaia 26 2 3" xfId="15301" xr:uid="{6BFF3404-39DA-4A53-8A10-441A1CABDDDE}"/>
    <cellStyle name="Migliaia 26 2 3 2" xfId="25810" xr:uid="{4EBE4C4B-68E3-45B9-82FF-28F9F5316B1A}"/>
    <cellStyle name="Migliaia 26 2 4" xfId="19171" xr:uid="{E8E148A1-1A37-48A7-AD1B-5D411D021C6B}"/>
    <cellStyle name="Migliaia 26 3" xfId="6217" xr:uid="{01EC83AA-E340-4DBD-AC58-59139A2E2761}"/>
    <cellStyle name="Migliaia 26 3 2" xfId="19173" xr:uid="{1FEB1FD3-CB56-4C1E-B733-7C07CEE46448}"/>
    <cellStyle name="Migliaia 26 4" xfId="15010" xr:uid="{5940FB90-6A5B-44BB-9619-CBC3D74341C9}"/>
    <cellStyle name="Migliaia 26 5" xfId="19170" xr:uid="{1433C643-7154-4CF8-A8D4-84E56309318A}"/>
    <cellStyle name="Migliaia 26_RP3 PP revised" xfId="15121" xr:uid="{B1255BF8-7458-4588-B151-D061309B8F3E}"/>
    <cellStyle name="Migliaia 27" xfId="6218" xr:uid="{27563AC3-F016-4905-B972-7DF21A65E196}"/>
    <cellStyle name="Migliaia 27 2" xfId="6219" xr:uid="{DC01AAC7-9D47-4DE5-9E1D-4313736AD6E4}"/>
    <cellStyle name="Migliaia 27 2 2" xfId="6220" xr:uid="{B003107C-26A6-458F-8530-8A6F6D23320A}"/>
    <cellStyle name="Migliaia 27 2 2 2" xfId="19176" xr:uid="{EF52DE76-3EE8-4427-ABF1-5AEBB019BB75}"/>
    <cellStyle name="Migliaia 27 2 3" xfId="15302" xr:uid="{342CF9CD-8D06-4488-B3A2-A41D21C2F619}"/>
    <cellStyle name="Migliaia 27 2 3 2" xfId="25811" xr:uid="{DD393775-1894-428B-8496-5537B5AF67F7}"/>
    <cellStyle name="Migliaia 27 2 4" xfId="19175" xr:uid="{BA3CBB4F-62CD-47A9-8035-4486247558DF}"/>
    <cellStyle name="Migliaia 27 3" xfId="6221" xr:uid="{0A9781F9-DD83-4615-A029-1186453BCAE5}"/>
    <cellStyle name="Migliaia 27 3 2" xfId="19177" xr:uid="{CA335CEA-0AF5-4613-B81F-A67D4974EEC0}"/>
    <cellStyle name="Migliaia 27 4" xfId="15011" xr:uid="{E4C1DC51-2D3D-434B-BBAE-F8A90F0093AC}"/>
    <cellStyle name="Migliaia 27 5" xfId="19174" xr:uid="{C4259B7D-C0CA-43EB-A5F3-ACE71A1B5C0C}"/>
    <cellStyle name="Migliaia 27_RP3 PP revised" xfId="15334" xr:uid="{44C26313-4497-4F14-AF52-CACD125FE17E}"/>
    <cellStyle name="Migliaia 28" xfId="6222" xr:uid="{E7B03F66-4A4B-4001-9686-2633034F1D82}"/>
    <cellStyle name="Migliaia 28 2" xfId="6223" xr:uid="{22F0B552-73F3-4379-A605-950E5AD21DC4}"/>
    <cellStyle name="Migliaia 28 2 2" xfId="6224" xr:uid="{B8998A39-CA07-4458-A2B0-C75EFF4107EE}"/>
    <cellStyle name="Migliaia 28 2 2 2" xfId="19180" xr:uid="{975B4178-EF1D-415C-BA35-098C06BDA90B}"/>
    <cellStyle name="Migliaia 28 2 3" xfId="15303" xr:uid="{6B4DED0D-EADF-4FFE-B41C-BEF157E3119A}"/>
    <cellStyle name="Migliaia 28 2 3 2" xfId="25812" xr:uid="{8FEB907E-1FDF-44A6-A78E-4CA6DD9E7983}"/>
    <cellStyle name="Migliaia 28 2 4" xfId="19179" xr:uid="{D526A448-C4FE-4014-A817-05D742FEE4CB}"/>
    <cellStyle name="Migliaia 28 3" xfId="6225" xr:uid="{9D62EE35-6F1D-4EAC-AF39-9FFF8573BDB8}"/>
    <cellStyle name="Migliaia 28 3 2" xfId="19181" xr:uid="{4DEA351E-CCD5-4458-A12A-4467A5A652B1}"/>
    <cellStyle name="Migliaia 28 4" xfId="15012" xr:uid="{50891FC1-FD34-4270-BC60-57D512209DD0}"/>
    <cellStyle name="Migliaia 28 5" xfId="19178" xr:uid="{E52ABEF2-D123-4D34-BB86-2F15451F9438}"/>
    <cellStyle name="Migliaia 28_RP3 PP revised" xfId="15120" xr:uid="{C6BA0D0C-E2AA-43BB-9258-67958904ACFC}"/>
    <cellStyle name="Migliaia 29" xfId="6226" xr:uid="{0B932A3E-2B2C-4FAB-A2B4-8F7E5B617988}"/>
    <cellStyle name="Migliaia 29 2" xfId="6227" xr:uid="{967DB0B9-06EC-4F35-8A4B-35FB7C0C967D}"/>
    <cellStyle name="Migliaia 29 2 2" xfId="15304" xr:uid="{42B5EA43-B487-42F7-AD04-9398BFE7429F}"/>
    <cellStyle name="Migliaia 29 2 2 2" xfId="25813" xr:uid="{F51611C3-BB03-4E3C-B28C-04AE4642A08C}"/>
    <cellStyle name="Migliaia 29 2_RP3 PP revised" xfId="15119" xr:uid="{56995355-25E1-446E-8375-AE49085AB02F}"/>
    <cellStyle name="Migliaia 29 3" xfId="14815" xr:uid="{C82AAB61-31A1-4FCB-AB0C-64934EEB5BC5}"/>
    <cellStyle name="Migliaia 29 4" xfId="15013" xr:uid="{D084EE4C-670D-493A-92FD-B14338968B19}"/>
    <cellStyle name="Migliaia 29 4 2" xfId="25764" xr:uid="{43AD048D-09C5-4AFC-BFCA-3BE539540A68}"/>
    <cellStyle name="Migliaia 29_RP3 PP revised" xfId="15333" xr:uid="{66F6492F-1CC3-4E83-BD9A-ADFDED287CCC}"/>
    <cellStyle name="Migliaia 3" xfId="6228" xr:uid="{85BD0A73-03DB-47B6-BEEB-0A5AA08D2C72}"/>
    <cellStyle name="Migliaia 3 2" xfId="6229" xr:uid="{714F461E-7963-4674-9A6C-F0575B5A58B0}"/>
    <cellStyle name="Migliaia 3 2 2" xfId="6230" xr:uid="{429FDAD9-2DA3-4578-90F7-A5F00F37C30A}"/>
    <cellStyle name="Migliaia 3 2 2 2" xfId="6231" xr:uid="{2EDC9BDE-5F19-477F-806B-0CB6E511F6DD}"/>
    <cellStyle name="Migliaia 3 2 2 2 2" xfId="19185" xr:uid="{AC0F6715-7361-45BD-BD70-C99BA151605F}"/>
    <cellStyle name="Migliaia 3 2 2 3" xfId="15306" xr:uid="{99F66637-875A-41B8-BD7C-7FF955D363DA}"/>
    <cellStyle name="Migliaia 3 2 2 3 2" xfId="25815" xr:uid="{CE1CD6F0-99FC-4A09-A9CB-B26859543554}"/>
    <cellStyle name="Migliaia 3 2 2 4" xfId="19184" xr:uid="{83AA7F0A-DD16-4BD0-A954-8FF170F1C0BE}"/>
    <cellStyle name="Migliaia 3 2 3" xfId="6232" xr:uid="{1D9B1338-EA47-48D0-830E-7C028439D993}"/>
    <cellStyle name="Migliaia 3 2 3 2" xfId="19186" xr:uid="{54890FF2-F5B5-4A8C-9F8F-811E083F33B6}"/>
    <cellStyle name="Migliaia 3 2 4" xfId="15015" xr:uid="{9A2CA004-3B15-461C-9F42-592AADE52097}"/>
    <cellStyle name="Migliaia 3 2 5" xfId="19183" xr:uid="{06AD3D32-22B7-4163-9134-9193B097AC6A}"/>
    <cellStyle name="Migliaia 3 2_RP3 PP revised" xfId="14915" xr:uid="{D7413F49-17BA-4A1F-A45F-2E1112FEB2F5}"/>
    <cellStyle name="Migliaia 3 3" xfId="6233" xr:uid="{C8D19EAC-DD5E-4624-8C6C-622357DC4C6C}"/>
    <cellStyle name="Migliaia 3 3 2" xfId="6234" xr:uid="{16C32C29-72CA-4290-B148-AF39D4A98E14}"/>
    <cellStyle name="Migliaia 3 3 2 2" xfId="19188" xr:uid="{0FD7A063-907B-4611-BBDB-29F26B3948ED}"/>
    <cellStyle name="Migliaia 3 3 3" xfId="15305" xr:uid="{AA95B637-B3E5-48B3-8B20-3569CB76E34D}"/>
    <cellStyle name="Migliaia 3 3 3 2" xfId="25814" xr:uid="{E6D386D8-FA51-4EA0-8A59-CEDF069E70FD}"/>
    <cellStyle name="Migliaia 3 3 4" xfId="19187" xr:uid="{3C028CB9-D2F0-4A84-82D1-299B4AE99DFE}"/>
    <cellStyle name="Migliaia 3 4" xfId="6235" xr:uid="{8DA8B61C-53F2-4370-B99B-939B92C17862}"/>
    <cellStyle name="Migliaia 3 4 2" xfId="19189" xr:uid="{C02106B2-E6B1-40C5-9F58-169A6753DE05}"/>
    <cellStyle name="Migliaia 3 5" xfId="15014" xr:uid="{03D921F4-5871-4438-961A-75154AC77406}"/>
    <cellStyle name="Migliaia 3 6" xfId="19182" xr:uid="{3B7F0315-34D2-47E3-B9F5-A74567A23342}"/>
    <cellStyle name="Migliaia 3_RP3 PP revised" xfId="15351" xr:uid="{35144A51-D205-465C-8D6F-3C8A001DF927}"/>
    <cellStyle name="Migliaia 30" xfId="6236" xr:uid="{3987CCEE-E389-4B63-BDEB-4947A4FCE52E}"/>
    <cellStyle name="Migliaia 30 2" xfId="6237" xr:uid="{3D7A1BC9-DAA4-4ADE-B756-077BE56E6457}"/>
    <cellStyle name="Migliaia 30 2 2" xfId="15307" xr:uid="{0F1716EF-4147-4E04-9629-7AE0A2E448D2}"/>
    <cellStyle name="Migliaia 30 2 2 2" xfId="25816" xr:uid="{DD7DD3A4-F5DA-49FE-AFF3-13B23DFC2069}"/>
    <cellStyle name="Migliaia 30 2_RP3 PP revised" xfId="15400" xr:uid="{94702F8E-043F-4E17-A772-B943119DB989}"/>
    <cellStyle name="Migliaia 30 3" xfId="14816" xr:uid="{A955FB38-27B7-4891-A454-2F89205C84EC}"/>
    <cellStyle name="Migliaia 30 4" xfId="15016" xr:uid="{0E056300-9D9E-4130-BC75-C8E247473720}"/>
    <cellStyle name="Migliaia 30 4 2" xfId="25765" xr:uid="{978AE208-E6DC-4AEC-8DD0-8C73E066CD13}"/>
    <cellStyle name="Migliaia 30_RP3 PP revised" xfId="14917" xr:uid="{B5665294-B0A9-4147-9DDF-2B1BBE1D2CB4}"/>
    <cellStyle name="Migliaia 31" xfId="6238" xr:uid="{81A0F6D0-827B-4250-B544-6EBFC3A910BE}"/>
    <cellStyle name="Migliaia 31 2" xfId="6239" xr:uid="{58BE5C47-883F-4EDC-BDA6-2836AFBD8BF8}"/>
    <cellStyle name="Migliaia 31 2 2" xfId="6240" xr:uid="{22CEF8F5-87A4-4C56-A9B4-A444A386D112}"/>
    <cellStyle name="Migliaia 31 2 2 2" xfId="6241" xr:uid="{2E9A2692-8FD0-4A1D-835D-7F44428DAB74}"/>
    <cellStyle name="Migliaia 31 2 2 2 2" xfId="19193" xr:uid="{4114D669-9012-4953-B3AC-37FFD47FE44E}"/>
    <cellStyle name="Migliaia 31 2 2 3" xfId="19192" xr:uid="{ECE51452-4923-49E6-861E-5C914519BC0D}"/>
    <cellStyle name="Migliaia 31 2 3" xfId="6242" xr:uid="{B4B6A625-9D6D-408B-9695-1A2C2853FF36}"/>
    <cellStyle name="Migliaia 31 2 3 2" xfId="19194" xr:uid="{E70D0138-0638-4A97-B97E-5E4FA5D402D2}"/>
    <cellStyle name="Migliaia 31 2 4" xfId="15308" xr:uid="{8D44C195-2233-4132-B7AB-6F3382D36266}"/>
    <cellStyle name="Migliaia 31 2 4 2" xfId="25817" xr:uid="{48AE5748-81D3-49E0-8211-13429C80CD5B}"/>
    <cellStyle name="Migliaia 31 2 5" xfId="19191" xr:uid="{25421601-D8E3-4F11-85E2-E926A2009DA7}"/>
    <cellStyle name="Migliaia 31 3" xfId="6243" xr:uid="{A78C66C1-E3F9-40E7-B147-74DD49CFBD3D}"/>
    <cellStyle name="Migliaia 31 3 2" xfId="6244" xr:uid="{9A170032-7FBA-45F5-8C2C-2D00FC8FE52E}"/>
    <cellStyle name="Migliaia 31 3 2 2" xfId="19196" xr:uid="{C7756DB7-91E3-4EC0-9713-B86AFD8620D0}"/>
    <cellStyle name="Migliaia 31 3 3" xfId="19195" xr:uid="{B30A33CB-7D30-441F-B4CF-CFD367DB8044}"/>
    <cellStyle name="Migliaia 31 4" xfId="6245" xr:uid="{C8D814FE-EC91-4A84-B3EA-83B310DF90A5}"/>
    <cellStyle name="Migliaia 31 4 2" xfId="19197" xr:uid="{F8EE57DB-57BD-4823-88B0-F76D9EE8E45C}"/>
    <cellStyle name="Migliaia 31 5" xfId="6246" xr:uid="{0AB663CF-A8FC-4CD1-BBE5-8E7C88EFECCE}"/>
    <cellStyle name="Migliaia 31 5 2" xfId="19198" xr:uid="{90C3C26F-8389-49FB-9478-7095142D263F}"/>
    <cellStyle name="Migliaia 31 6" xfId="15017" xr:uid="{FC1D21F7-4827-43D8-A725-6ECA89E22EA5}"/>
    <cellStyle name="Migliaia 31 7" xfId="19190" xr:uid="{DDFD7CD1-033C-4173-B8D6-4106F7F65011}"/>
    <cellStyle name="Migliaia 31_RP3 PP revised" xfId="15118" xr:uid="{2D2B2B6F-4396-40F2-9929-D23C4EDA1493}"/>
    <cellStyle name="Migliaia 32" xfId="6247" xr:uid="{C96872DC-BD5B-4853-9DBB-789FF258E8F3}"/>
    <cellStyle name="Migliaia 32 2" xfId="6248" xr:uid="{0C4E36E5-8867-49D8-B479-302601DEB83C}"/>
    <cellStyle name="Migliaia 32 2 2" xfId="6249" xr:uid="{B439100E-6A97-421B-BC0D-EEE018FBA6B5}"/>
    <cellStyle name="Migliaia 32 2 2 2" xfId="19201" xr:uid="{0A9EE025-F4A0-4EE1-BB89-295638ED054F}"/>
    <cellStyle name="Migliaia 32 2 3" xfId="15309" xr:uid="{7D2EF1E1-4B13-4BD1-8997-AD2B6371787D}"/>
    <cellStyle name="Migliaia 32 2 3 2" xfId="25818" xr:uid="{2E97147E-86B7-4733-BD84-A3E55003F76E}"/>
    <cellStyle name="Migliaia 32 2 4" xfId="19200" xr:uid="{70752966-4ED9-4127-BC8D-9ECC40C62CDA}"/>
    <cellStyle name="Migliaia 32 3" xfId="6250" xr:uid="{12DFB8CC-A750-429D-8AE1-C4BACBEFC171}"/>
    <cellStyle name="Migliaia 32 3 2" xfId="19202" xr:uid="{CE4AB9AD-6344-4A2F-8B4A-C38BA80E28DD}"/>
    <cellStyle name="Migliaia 32 4" xfId="6251" xr:uid="{093CBB68-7D06-4A07-9A55-81F3C0B62B0F}"/>
    <cellStyle name="Migliaia 32 4 2" xfId="19203" xr:uid="{76BFC51A-4164-439A-B131-904EB87C0755}"/>
    <cellStyle name="Migliaia 32 5" xfId="15018" xr:uid="{01D61768-951B-4DD7-A482-B449D5348B76}"/>
    <cellStyle name="Migliaia 32 6" xfId="19199" xr:uid="{6BB81BFA-DB91-427E-BC90-1F27B3253CB6}"/>
    <cellStyle name="Migliaia 32_RP3 PP revised" xfId="15117" xr:uid="{EA55DCFE-2847-4563-A6ED-36A8AACB2ABB}"/>
    <cellStyle name="Migliaia 33" xfId="6252" xr:uid="{BE477943-51A4-4AD3-83A7-31DE91CD1D53}"/>
    <cellStyle name="Migliaia 33 2" xfId="6253" xr:uid="{0766B940-C276-42A6-8593-3C2EA42ADB0A}"/>
    <cellStyle name="Migliaia 33 2 2" xfId="6254" xr:uid="{18728692-00F4-4277-A6AE-CDF1811BA9E3}"/>
    <cellStyle name="Migliaia 33 2 2 2" xfId="19206" xr:uid="{7A66932F-D3AC-4B79-B400-5BB69FD5E9B1}"/>
    <cellStyle name="Migliaia 33 2 3" xfId="15310" xr:uid="{EC4999D1-296A-4809-9817-9E9C4F36473D}"/>
    <cellStyle name="Migliaia 33 2 3 2" xfId="25819" xr:uid="{8C7CE993-B850-4A98-8782-CDC5B9CA12FD}"/>
    <cellStyle name="Migliaia 33 2 4" xfId="19205" xr:uid="{58840F77-5DE6-4E97-8C84-D8BB90C45A77}"/>
    <cellStyle name="Migliaia 33 3" xfId="6255" xr:uid="{040EC51D-949C-44AD-ABE0-B1BFD15559DF}"/>
    <cellStyle name="Migliaia 33 3 2" xfId="19207" xr:uid="{5A60D3C5-9B8D-45EC-A6FB-04284F1FFE92}"/>
    <cellStyle name="Migliaia 33 4" xfId="6256" xr:uid="{1927330B-69A6-4C7D-B77B-DDE0CE3CDA7C}"/>
    <cellStyle name="Migliaia 33 4 2" xfId="19208" xr:uid="{59204E54-1BBE-4554-83FB-56E1FD882C99}"/>
    <cellStyle name="Migliaia 33 5" xfId="15019" xr:uid="{BABC6541-E207-4588-8B8B-B70E8B06AD88}"/>
    <cellStyle name="Migliaia 33 6" xfId="19204" xr:uid="{154D0FBF-4F0F-431C-8D99-F85B5E70B97C}"/>
    <cellStyle name="Migliaia 33_RP3 PP revised" xfId="15399" xr:uid="{077D7F57-25EA-490D-8AD9-2C96F546CD3A}"/>
    <cellStyle name="Migliaia 34" xfId="6257" xr:uid="{E38238DC-23F1-4E43-9CF8-F41443D60630}"/>
    <cellStyle name="Migliaia 34 2" xfId="6258" xr:uid="{522CE43F-C09C-4B37-9806-F65B36DEC23B}"/>
    <cellStyle name="Migliaia 34 2 2" xfId="19210" xr:uid="{62F25FD3-DE5E-4EDF-A4C7-A2F6F16D05BA}"/>
    <cellStyle name="Migliaia 34 3" xfId="19209" xr:uid="{042A2484-A710-4A04-AEE6-EBA4F123C35B}"/>
    <cellStyle name="Migliaia 35" xfId="6259" xr:uid="{7D215962-2BB8-48C5-8763-5B98B85AD724}"/>
    <cellStyle name="Migliaia 35 2" xfId="6260" xr:uid="{F904EAED-687B-4644-BF7E-492D8D024116}"/>
    <cellStyle name="Migliaia 35 2 2" xfId="19212" xr:uid="{E5467DAB-B6AD-4393-B90F-14F183680355}"/>
    <cellStyle name="Migliaia 35 3" xfId="19211" xr:uid="{08C96A1D-7F90-40CF-A7EC-65BEA45CE60E}"/>
    <cellStyle name="Migliaia 36" xfId="6261" xr:uid="{C9401E9C-4A96-43EA-A7A1-BFE1AE4C8721}"/>
    <cellStyle name="Migliaia 36 2" xfId="6262" xr:uid="{69299D9B-C61C-4B22-94B6-5B08AFA98FF9}"/>
    <cellStyle name="Migliaia 36 2 2" xfId="19214" xr:uid="{2A13FE11-4F61-4C90-85C1-0F523D187D34}"/>
    <cellStyle name="Migliaia 36 3" xfId="19213" xr:uid="{37B0C559-9FC1-4AC3-9D45-59FDC1D4EF51}"/>
    <cellStyle name="Migliaia 37" xfId="6263" xr:uid="{ABB33C3C-3FB4-44A2-931E-D2D9815B05CF}"/>
    <cellStyle name="Migliaia 37 2" xfId="6264" xr:uid="{27646D48-EB33-47C1-ACC2-AF71105867D6}"/>
    <cellStyle name="Migliaia 37 2 2" xfId="19216" xr:uid="{8F983944-8A73-477A-856C-4C70550A0D66}"/>
    <cellStyle name="Migliaia 37 3" xfId="19215" xr:uid="{2D0EC574-2A1E-4918-AE97-1DE833FAE63F}"/>
    <cellStyle name="Migliaia 38" xfId="6265" xr:uid="{FEEA9EC1-CA43-4E97-BDBC-AA8243894F00}"/>
    <cellStyle name="Migliaia 38 2" xfId="6266" xr:uid="{4E5261FE-7129-465F-923E-55277B025480}"/>
    <cellStyle name="Migliaia 38 2 2" xfId="19218" xr:uid="{6B309EB2-7956-4A0F-91B3-1BB03DE00EC3}"/>
    <cellStyle name="Migliaia 38 3" xfId="19217" xr:uid="{DC4584FF-D44B-4AEF-86CD-D8AC8FB055BF}"/>
    <cellStyle name="Migliaia 39" xfId="6267" xr:uid="{4D5E6F66-83FE-49BB-A68A-A53AACEC2445}"/>
    <cellStyle name="Migliaia 39 2" xfId="6268" xr:uid="{7F1721C3-F5A4-4E66-AAC2-DD5CEE92615A}"/>
    <cellStyle name="Migliaia 39 2 2" xfId="19220" xr:uid="{0E06A143-EF1C-4C62-BBAA-CEBC9A7C92DD}"/>
    <cellStyle name="Migliaia 39 3" xfId="19219" xr:uid="{15AAB301-9C33-46E1-AEA2-F9025CE2DDBF}"/>
    <cellStyle name="Migliaia 4" xfId="6269" xr:uid="{F5F253FB-B470-41A9-9661-02FFF480AC5D}"/>
    <cellStyle name="Migliaia 4 2" xfId="6270" xr:uid="{A83EC2B5-195F-461F-B718-0D6F6A6FD030}"/>
    <cellStyle name="Migliaia 4 2 2" xfId="6271" xr:uid="{BA6902B3-53B4-400A-B050-66A158E22D72}"/>
    <cellStyle name="Migliaia 4 2 2 2" xfId="19223" xr:uid="{C91B5F10-2DD9-430F-BE09-982CA2331177}"/>
    <cellStyle name="Migliaia 4 2 3" xfId="15311" xr:uid="{85CB6674-7D35-4C20-9BDB-586BB7D895F7}"/>
    <cellStyle name="Migliaia 4 2 3 2" xfId="25820" xr:uid="{C05354C9-9275-4866-BC3F-E27F6A7EC8F8}"/>
    <cellStyle name="Migliaia 4 2 4" xfId="19222" xr:uid="{A9D2F662-25ED-4D4A-932C-4F1FBF805CC0}"/>
    <cellStyle name="Migliaia 4 3" xfId="6272" xr:uid="{7F79C138-F015-4C7E-9737-DD893FEC750D}"/>
    <cellStyle name="Migliaia 4 3 2" xfId="19224" xr:uid="{EAA5DC01-16E5-40FD-B227-4DA2DBA2A2AD}"/>
    <cellStyle name="Migliaia 4 4" xfId="15020" xr:uid="{9ACE3FC8-902C-4686-8178-7CBA22A15043}"/>
    <cellStyle name="Migliaia 4 5" xfId="19221" xr:uid="{3948D776-F905-464C-BCE9-68E3C029D4EC}"/>
    <cellStyle name="Migliaia 4_RP3 PP revised" xfId="15352" xr:uid="{3E5D124A-06D0-40F5-94F6-E2FF1880BA3D}"/>
    <cellStyle name="Migliaia 40" xfId="6273" xr:uid="{26845F4A-8C17-4D89-B0EC-5CA7DFE1DBAF}"/>
    <cellStyle name="Migliaia 40 2" xfId="6274" xr:uid="{40D21A7A-014D-40D9-A7D9-6E46617377D1}"/>
    <cellStyle name="Migliaia 40 2 2" xfId="19226" xr:uid="{DA0AFDCB-6BCA-4BEF-B216-A0ED09272EC9}"/>
    <cellStyle name="Migliaia 40 3" xfId="19225" xr:uid="{E52C066A-A51C-47BA-92AD-A0377255ADBC}"/>
    <cellStyle name="Migliaia 41" xfId="6275" xr:uid="{FCAC0247-D30F-465C-B929-E5700E7C2A5D}"/>
    <cellStyle name="Migliaia 41 2" xfId="6276" xr:uid="{C32CE690-37F1-4780-8580-466E36237E5C}"/>
    <cellStyle name="Migliaia 41 2 2" xfId="19228" xr:uid="{8220C01D-DB0B-4B25-B850-57253300A31B}"/>
    <cellStyle name="Migliaia 41 3" xfId="19227" xr:uid="{A0729C43-45DA-4471-9AA8-21332129B746}"/>
    <cellStyle name="Migliaia 42" xfId="6277" xr:uid="{106A0062-2CF3-4C6D-94EC-52D8C51D25F0}"/>
    <cellStyle name="Migliaia 42 2" xfId="6278" xr:uid="{DA63D8C2-F13D-4ED5-8BA7-D54FD027E6D7}"/>
    <cellStyle name="Migliaia 42 2 2" xfId="19230" xr:uid="{13DA1760-5F00-4926-8673-3E2C1A236F84}"/>
    <cellStyle name="Migliaia 42 3" xfId="19229" xr:uid="{AD09BBF4-4645-44D5-9ABC-BB738315F12B}"/>
    <cellStyle name="Migliaia 43" xfId="6279" xr:uid="{298C951A-D0A0-4C60-B9FF-EDA899A750DD}"/>
    <cellStyle name="Migliaia 43 2" xfId="6280" xr:uid="{BE68B2D4-3CEA-4EAA-A3FB-0885E4054FBA}"/>
    <cellStyle name="Migliaia 43 2 2" xfId="19232" xr:uid="{B3D3E968-26BD-410E-ADBA-7BA03D9F134B}"/>
    <cellStyle name="Migliaia 43 3" xfId="19231" xr:uid="{FA555639-7536-4FAC-8E58-3C46ADBD9381}"/>
    <cellStyle name="Migliaia 44" xfId="6281" xr:uid="{CF1033F1-CE1D-468B-878C-8AB3D2360411}"/>
    <cellStyle name="Migliaia 44 2" xfId="6282" xr:uid="{6E3B354F-9F1F-46F4-887C-8AF3925A7507}"/>
    <cellStyle name="Migliaia 44 2 2" xfId="19234" xr:uid="{FA946C4E-0822-47BC-BFD6-9DAAFA22B7A3}"/>
    <cellStyle name="Migliaia 44 3" xfId="19233" xr:uid="{45D97D51-AEE3-4699-BF2B-3252181FFF7B}"/>
    <cellStyle name="Migliaia 45" xfId="6283" xr:uid="{5E7FE9BB-1A34-4EEB-8F58-2DEE03D49512}"/>
    <cellStyle name="Migliaia 45 2" xfId="6284" xr:uid="{DB79BA46-FA1C-43A4-929B-66AF5386D400}"/>
    <cellStyle name="Migliaia 45 2 2" xfId="19236" xr:uid="{810AA2E2-01F8-496F-9B84-38E189D18E48}"/>
    <cellStyle name="Migliaia 45 3" xfId="19235" xr:uid="{BE295079-D828-459A-8A63-E9D36AD64F5E}"/>
    <cellStyle name="Migliaia 46" xfId="6285" xr:uid="{A7881428-280E-44A9-A277-36C5FA278D7C}"/>
    <cellStyle name="Migliaia 46 2" xfId="6286" xr:uid="{073CD2E2-AED5-4AF5-972E-7F4D6E8B0BB5}"/>
    <cellStyle name="Migliaia 46 2 2" xfId="19238" xr:uid="{2F67D312-7CA9-49B2-AE6C-4FC391AE23D9}"/>
    <cellStyle name="Migliaia 46 3" xfId="19237" xr:uid="{75ADB9E0-91F6-404D-869E-3F46133F1A67}"/>
    <cellStyle name="Migliaia 47" xfId="6287" xr:uid="{85096169-EBE7-49A0-9CA6-DF2F98FB2572}"/>
    <cellStyle name="Migliaia 47 2" xfId="6288" xr:uid="{CC8AC4EA-FF3A-43E8-8C9D-3E5967EF8451}"/>
    <cellStyle name="Migliaia 47 2 2" xfId="19240" xr:uid="{9FF821DC-7390-43F7-B0C8-D5E8DB382E7B}"/>
    <cellStyle name="Migliaia 47 3" xfId="19239" xr:uid="{E7A51DDD-484A-4C4F-A410-16B8AB3CAE08}"/>
    <cellStyle name="Migliaia 48" xfId="6289" xr:uid="{6E02331D-7114-4F63-98C4-FA37D4994BD7}"/>
    <cellStyle name="Migliaia 48 2" xfId="6290" xr:uid="{1EC91F38-3D27-401C-A163-9B818CCEE260}"/>
    <cellStyle name="Migliaia 48 2 2" xfId="19242" xr:uid="{D2BAC9D2-254A-42AF-BBF2-1FF686D8612E}"/>
    <cellStyle name="Migliaia 48 3" xfId="19241" xr:uid="{BAF13BE3-4330-46E2-BFE6-A3F64367CFD9}"/>
    <cellStyle name="Migliaia 49" xfId="6291" xr:uid="{84E5A4FD-17A0-4202-B790-3585BF29CBE6}"/>
    <cellStyle name="Migliaia 49 2" xfId="6292" xr:uid="{B67E9510-3763-45F1-BFEE-F46490E55D17}"/>
    <cellStyle name="Migliaia 49 2 2" xfId="19244" xr:uid="{EAA872AD-8B7B-418E-975F-2F0DBDC2ABCA}"/>
    <cellStyle name="Migliaia 49 3" xfId="19243" xr:uid="{3EBC944F-795F-46E9-AAC3-6ED254EAFBB3}"/>
    <cellStyle name="Migliaia 5" xfId="6293" xr:uid="{E04451B0-CACB-48B1-A281-6F3B1B98978F}"/>
    <cellStyle name="Migliaia 5 2" xfId="6294" xr:uid="{56B9D9A6-5943-4045-AD0F-A2B58AA1C6F1}"/>
    <cellStyle name="Migliaia 5 2 2" xfId="6295" xr:uid="{36C04F91-5E63-4364-B695-46F5AF3F3ECD}"/>
    <cellStyle name="Migliaia 5 2 2 2" xfId="19247" xr:uid="{5F4830E4-76C0-409B-9F05-7F7A05E28260}"/>
    <cellStyle name="Migliaia 5 2 3" xfId="15312" xr:uid="{5DD0C9AB-3D11-474E-A2CA-E6BEE36D2A5C}"/>
    <cellStyle name="Migliaia 5 2 3 2" xfId="25821" xr:uid="{A853CF31-F4D3-4821-8186-B2BE4BB3AE73}"/>
    <cellStyle name="Migliaia 5 2 4" xfId="19246" xr:uid="{D447B897-AAA5-4925-B159-A1BF22BCF2A6}"/>
    <cellStyle name="Migliaia 5 3" xfId="6296" xr:uid="{35041215-153D-406A-9B0E-8318A1AF02D9}"/>
    <cellStyle name="Migliaia 5 3 2" xfId="19248" xr:uid="{4F5A3D14-1AEC-45D3-AF03-616BCCBF7150}"/>
    <cellStyle name="Migliaia 5 4" xfId="6297" xr:uid="{E4EE20CA-B968-43CE-BA5E-E985A9A12488}"/>
    <cellStyle name="Migliaia 5 4 2" xfId="19249" xr:uid="{B94420C6-7C9C-4548-A151-69C2A36CA3F2}"/>
    <cellStyle name="Migliaia 5 5" xfId="15021" xr:uid="{B7768EA5-F4E9-48D3-A7B5-64FAF30CAD1C}"/>
    <cellStyle name="Migliaia 5 6" xfId="19245" xr:uid="{A7888DF4-105C-4702-8B5E-EE1C9488F649}"/>
    <cellStyle name="Migliaia 5_RP3 PP revised" xfId="15116" xr:uid="{5A4CBCC2-28D8-45C0-B4FE-007A2BCC3496}"/>
    <cellStyle name="Migliaia 50" xfId="6298" xr:uid="{8081E18E-8368-4319-84E8-329E45B641F0}"/>
    <cellStyle name="Migliaia 50 2" xfId="6299" xr:uid="{7EA667AD-7356-46B3-B489-F17F509E15E7}"/>
    <cellStyle name="Migliaia 50 2 2" xfId="19251" xr:uid="{12BA86DC-2AF1-499B-83F9-20085E83F5F0}"/>
    <cellStyle name="Migliaia 50 3" xfId="19250" xr:uid="{8AD7AD23-98FE-48F4-900D-CD813FE48737}"/>
    <cellStyle name="Migliaia 51" xfId="6300" xr:uid="{B107CA8D-2415-4054-91CD-427E4611ED15}"/>
    <cellStyle name="Migliaia 51 2" xfId="6301" xr:uid="{00B9A74E-7DB9-4047-B9B8-0E05303FC614}"/>
    <cellStyle name="Migliaia 51 2 2" xfId="19253" xr:uid="{77A0AB43-2536-4A10-AE12-824C8679B2BD}"/>
    <cellStyle name="Migliaia 51 3" xfId="19252" xr:uid="{FE8BCEF9-51DE-48FD-B0E8-632A2D3CCC28}"/>
    <cellStyle name="Migliaia 52" xfId="6302" xr:uid="{9FFE0B5F-8B3B-438F-ACCF-DEA5BA7E3FB6}"/>
    <cellStyle name="Migliaia 52 2" xfId="6303" xr:uid="{70970928-FF37-47B2-8B18-06C6F3BF9B38}"/>
    <cellStyle name="Migliaia 52 2 2" xfId="19255" xr:uid="{C597B414-94B3-4395-8768-8DB0626BC3F6}"/>
    <cellStyle name="Migliaia 52 3" xfId="19254" xr:uid="{01FAD2FE-8054-4656-A604-50B7B45DBC7D}"/>
    <cellStyle name="Migliaia 53" xfId="6304" xr:uid="{91C5201C-F8DD-4C8A-A2F5-742C62953008}"/>
    <cellStyle name="Migliaia 53 2" xfId="6305" xr:uid="{8E4D6668-81A2-4094-9962-D96C2424AF71}"/>
    <cellStyle name="Migliaia 53 2 2" xfId="19257" xr:uid="{569DD7F0-3323-4D12-A02F-B0E95C5F7720}"/>
    <cellStyle name="Migliaia 53 3" xfId="19256" xr:uid="{6C69A10B-11DF-48A1-9E46-5BC62AC178BD}"/>
    <cellStyle name="Migliaia 54" xfId="6306" xr:uid="{C43B0304-2ECE-4EC7-B6B3-C96D47AA0C15}"/>
    <cellStyle name="Migliaia 54 2" xfId="6307" xr:uid="{A1B2BB7D-41B5-4AEB-BB4E-6C877E2B632F}"/>
    <cellStyle name="Migliaia 54 2 2" xfId="19259" xr:uid="{786BE80F-34B4-44C2-81DA-9931B9532C70}"/>
    <cellStyle name="Migliaia 54 3" xfId="19258" xr:uid="{80857169-974B-4638-990A-99B996123F69}"/>
    <cellStyle name="Migliaia 55" xfId="6308" xr:uid="{A387271E-61C0-44D4-991E-0411AA8FFBCC}"/>
    <cellStyle name="Migliaia 55 2" xfId="6309" xr:uid="{8A61A814-9475-4EBD-8A97-31690D449AA8}"/>
    <cellStyle name="Migliaia 55 2 2" xfId="19261" xr:uid="{9860F93F-27D2-4FE3-B459-593C8EFB3906}"/>
    <cellStyle name="Migliaia 55 3" xfId="19260" xr:uid="{720D6E9C-4F1D-4D31-82B9-2842F21E0A35}"/>
    <cellStyle name="Migliaia 56" xfId="6310" xr:uid="{EF917FC5-EF23-4B2F-B84E-B022B91B039C}"/>
    <cellStyle name="Migliaia 56 2" xfId="6311" xr:uid="{48178B18-911A-422F-AC17-C22F518DEB85}"/>
    <cellStyle name="Migliaia 56 2 2" xfId="19263" xr:uid="{9FB1C1FD-9820-40C3-A708-EA56BEC67213}"/>
    <cellStyle name="Migliaia 56 3" xfId="19262" xr:uid="{9AFD014F-0D2A-4296-B417-C4387ADA4B23}"/>
    <cellStyle name="Migliaia 57" xfId="6312" xr:uid="{9153E9E1-FD8F-4912-B0E0-685AD25D2C5B}"/>
    <cellStyle name="Migliaia 57 2" xfId="6313" xr:uid="{65EA789F-7241-4385-8E78-BC2F7C71B411}"/>
    <cellStyle name="Migliaia 57 2 2" xfId="19265" xr:uid="{E40CD0AD-A418-40F2-B063-E68C99BA5043}"/>
    <cellStyle name="Migliaia 57 3" xfId="19264" xr:uid="{F3A69E1D-6E57-45F7-A48A-9D1A9975614C}"/>
    <cellStyle name="Migliaia 58" xfId="6314" xr:uid="{06DB97A3-E9C0-4977-A002-DE77DB85C465}"/>
    <cellStyle name="Migliaia 58 2" xfId="6315" xr:uid="{589024E6-5F62-4597-9C1F-CA189DF8AFE6}"/>
    <cellStyle name="Migliaia 58 2 2" xfId="19267" xr:uid="{6B7AC518-69DC-4103-9A03-80083DA2EA06}"/>
    <cellStyle name="Migliaia 58 3" xfId="19266" xr:uid="{3DF245DE-5AE1-4A21-BB24-F21C343634DE}"/>
    <cellStyle name="Migliaia 59" xfId="6316" xr:uid="{08DA68DD-B2E0-4463-B731-A70EF6CBB1D8}"/>
    <cellStyle name="Migliaia 59 2" xfId="6317" xr:uid="{2404BC18-B10A-4E04-AFD3-35FEA5EB2E7E}"/>
    <cellStyle name="Migliaia 59 2 2" xfId="19269" xr:uid="{3F4F8573-E293-4A5A-8AA9-9FC866542E71}"/>
    <cellStyle name="Migliaia 59 3" xfId="19268" xr:uid="{E11236FE-41E5-42C1-8A62-6B0308B1BF91}"/>
    <cellStyle name="Migliaia 6" xfId="6318" xr:uid="{64C6BD17-A677-49E9-A28B-B0AC99862F20}"/>
    <cellStyle name="Migliaia 6 2" xfId="6319" xr:uid="{2FC5D5EE-9AAC-4578-BFCA-7DE61ED178D9}"/>
    <cellStyle name="Migliaia 6 2 2" xfId="6320" xr:uid="{BCC56FA1-8CE7-4D91-B07C-5601A419101E}"/>
    <cellStyle name="Migliaia 6 2 2 2" xfId="19272" xr:uid="{41C556D3-784A-4911-8F65-7E4F5E0CE705}"/>
    <cellStyle name="Migliaia 6 2 3" xfId="15313" xr:uid="{8CA773F2-2C4B-4E2B-9E66-AA74507BEEA1}"/>
    <cellStyle name="Migliaia 6 2 3 2" xfId="25822" xr:uid="{804D467B-5353-4BA0-8D2D-957B9FA955A9}"/>
    <cellStyle name="Migliaia 6 2 4" xfId="19271" xr:uid="{A4779784-42DE-4531-AA20-839BB672566E}"/>
    <cellStyle name="Migliaia 6 3" xfId="6321" xr:uid="{844B6774-3288-4E81-B8A7-3993611987DB}"/>
    <cellStyle name="Migliaia 6 3 2" xfId="15375" xr:uid="{9E641DEC-6194-40AA-9C86-51FA274709C0}"/>
    <cellStyle name="Migliaia 6 3 3" xfId="19273" xr:uid="{1E3F06F6-C8FA-44A0-A4E3-149EA2C34D6C}"/>
    <cellStyle name="Migliaia 6 3_RP3 PP revised" xfId="15114" xr:uid="{56576E2A-5DDD-4BA3-9A1C-32480046C5CA}"/>
    <cellStyle name="Migliaia 6 4" xfId="15022" xr:uid="{C7B26154-294E-4604-83B5-AD6E048A845C}"/>
    <cellStyle name="Migliaia 6 5" xfId="19270" xr:uid="{FFF74B4C-DA5A-4E44-83D1-AEDEF7F3B0F4}"/>
    <cellStyle name="Migliaia 6_RP3 PP revised" xfId="15115" xr:uid="{F180277F-2EA0-4819-8C89-48F9590EBB8E}"/>
    <cellStyle name="Migliaia 60" xfId="6322" xr:uid="{88DCD25F-0003-4C11-9462-6181E61272BC}"/>
    <cellStyle name="Migliaia 60 2" xfId="6323" xr:uid="{E3BDB318-0C33-41FD-853C-5F9B87262D5E}"/>
    <cellStyle name="Migliaia 60 2 2" xfId="19275" xr:uid="{D68D13E2-351E-4356-A634-CD4F915EF4AF}"/>
    <cellStyle name="Migliaia 60 3" xfId="19274" xr:uid="{BF4E679C-2685-4E04-9849-ED1CFECB92B3}"/>
    <cellStyle name="Migliaia 7" xfId="6324" xr:uid="{8E96A04C-088C-41AD-96A6-A2F361610F62}"/>
    <cellStyle name="Migliaia 7 2" xfId="6325" xr:uid="{73293CDA-73D1-4A0D-95A7-C6D9D52A1A7A}"/>
    <cellStyle name="Migliaia 7 2 2" xfId="6326" xr:uid="{15EE477B-91E1-4CB5-A7A5-6618C50A67BF}"/>
    <cellStyle name="Migliaia 7 2 2 2" xfId="19278" xr:uid="{3106AAC4-A26D-4F46-B0A5-CAEBFFBCC222}"/>
    <cellStyle name="Migliaia 7 2 3" xfId="15314" xr:uid="{C4E27974-BA9D-407E-959D-19EE230033AD}"/>
    <cellStyle name="Migliaia 7 2 3 2" xfId="25823" xr:uid="{F78373BB-54D0-42E4-8604-54EAE2D7B028}"/>
    <cellStyle name="Migliaia 7 2 4" xfId="19277" xr:uid="{AA205521-524C-4088-9008-FBE426384451}"/>
    <cellStyle name="Migliaia 7 3" xfId="6327" xr:uid="{2841F29C-31E3-47C9-909D-5DD12FA85D8F}"/>
    <cellStyle name="Migliaia 7 3 2" xfId="19279" xr:uid="{109FFA47-EEDE-4587-B654-22FF8D40576E}"/>
    <cellStyle name="Migliaia 7 4" xfId="15023" xr:uid="{14E43363-B175-4D2F-BF0D-A975A70F666F}"/>
    <cellStyle name="Migliaia 7 5" xfId="19276" xr:uid="{B3A0EDD4-1BDE-4BAD-8DD5-3D3F012F2A75}"/>
    <cellStyle name="Migliaia 7_RP3 PP revised" xfId="15331" xr:uid="{47DB9168-ECA3-4717-AB60-0127C440817C}"/>
    <cellStyle name="Migliaia 8" xfId="6328" xr:uid="{EAF8E962-748F-4052-8AAF-E1231F29168C}"/>
    <cellStyle name="Migliaia 8 2" xfId="6329" xr:uid="{95741995-D47C-4922-9609-197EB1839B1E}"/>
    <cellStyle name="Migliaia 8 2 2" xfId="6330" xr:uid="{30A7BD03-A36B-44C0-AFB6-B41875119A76}"/>
    <cellStyle name="Migliaia 8 2 2 2" xfId="19282" xr:uid="{D82E0084-DF61-4448-A933-1390EBB7F896}"/>
    <cellStyle name="Migliaia 8 2 3" xfId="15315" xr:uid="{A17029F4-8344-457E-AF3C-30A0456FBE79}"/>
    <cellStyle name="Migliaia 8 2 3 2" xfId="25824" xr:uid="{A801880C-060C-425D-8A56-60F5D57971E8}"/>
    <cellStyle name="Migliaia 8 2 4" xfId="19281" xr:uid="{AECB36CF-EAEF-4F46-88CE-22E730103864}"/>
    <cellStyle name="Migliaia 8 3" xfId="6331" xr:uid="{E34C80B4-7931-4EF7-8C4B-FC8FC577CA59}"/>
    <cellStyle name="Migliaia 8 3 2" xfId="19283" xr:uid="{52287CE5-DA5B-4B8D-8E5A-B4774C97907A}"/>
    <cellStyle name="Migliaia 8 4" xfId="15024" xr:uid="{B7167DA3-EA11-40F9-9DA9-F4BDCED2F285}"/>
    <cellStyle name="Migliaia 8 5" xfId="19280" xr:uid="{F01A0C95-B58D-4192-8B76-A52E4571B9EA}"/>
    <cellStyle name="Migliaia 8_RP3 PP revised" xfId="14916" xr:uid="{517813B8-8237-48E6-B452-4907DCAC6948}"/>
    <cellStyle name="Migliaia 9" xfId="6332" xr:uid="{3E060A6F-B0AA-46B9-906A-4099447F6340}"/>
    <cellStyle name="Migliaia 9 2" xfId="6333" xr:uid="{58CB38A8-000B-449D-BDDC-E7CE443C3F94}"/>
    <cellStyle name="Migliaia 9 2 2" xfId="6334" xr:uid="{B282ED9F-DD92-43FF-AD28-479F1F8F407B}"/>
    <cellStyle name="Migliaia 9 2 2 2" xfId="19286" xr:uid="{A9DA8D7B-DCD1-4FE4-A866-189833C19C2A}"/>
    <cellStyle name="Migliaia 9 2 3" xfId="15316" xr:uid="{98AA1B61-7912-44FA-9B16-005934374E9A}"/>
    <cellStyle name="Migliaia 9 2 3 2" xfId="25825" xr:uid="{D85748BC-1E07-443B-AF53-31468E3F270D}"/>
    <cellStyle name="Migliaia 9 2 4" xfId="19285" xr:uid="{E81566E5-F737-4393-A5BB-E20EC6ACF4B1}"/>
    <cellStyle name="Migliaia 9 3" xfId="6335" xr:uid="{D6422D91-2D3C-47BD-9846-9BC4D4A916EA}"/>
    <cellStyle name="Migliaia 9 3 2" xfId="19287" xr:uid="{D42D9E61-88FB-4480-862A-06E4F1713E0A}"/>
    <cellStyle name="Migliaia 9 4" xfId="15025" xr:uid="{B9B0A429-0DD5-40E2-8224-119FEF2020D6}"/>
    <cellStyle name="Migliaia 9 5" xfId="19284" xr:uid="{18B33A37-1146-4868-BF4C-4C500AFE3F93}"/>
    <cellStyle name="Migliaia 9_RP3 PP revised" xfId="15113" xr:uid="{CD3024B2-5085-46E6-9CAB-622FE6DE8D9D}"/>
    <cellStyle name="Milliers [0]_FNMA tasse2" xfId="15026" xr:uid="{D32A206A-1790-4DFE-8159-6E4B2924A38C}"/>
    <cellStyle name="Milliers 10" xfId="6336" xr:uid="{84C51537-3725-48A3-9314-1767BB556286}"/>
    <cellStyle name="Milliers 10 2" xfId="6337" xr:uid="{F398F15B-D9DE-4823-B794-5A680CE2F4C1}"/>
    <cellStyle name="Milliers 11" xfId="6338" xr:uid="{DC56F02F-6EBA-4E9D-A0D7-E80054DD2362}"/>
    <cellStyle name="Milliers 12" xfId="35" xr:uid="{975C8CCC-A811-4E21-BA47-7B8883519117}"/>
    <cellStyle name="Milliers 12 2" xfId="15432" xr:uid="{7CFE69C7-6915-4D2B-8C4A-F1C3C0F09A04}"/>
    <cellStyle name="Milliers 2" xfId="37" xr:uid="{F7D62A52-1751-4EBF-9BC9-71D99697F913}"/>
    <cellStyle name="Milliers 2 2" xfId="6339" xr:uid="{3D6548E0-310A-4F9D-B3BE-720B93F44C3E}"/>
    <cellStyle name="Milliers 2 2 2" xfId="6340" xr:uid="{49838CF2-A40E-4DB2-A15B-0FDFA1741929}"/>
    <cellStyle name="Milliers 2 2 2 2" xfId="6341" xr:uid="{3C495098-1232-41A6-A107-FB4A6186E6C5}"/>
    <cellStyle name="Milliers 2 2 3" xfId="6342" xr:uid="{75D92B6E-F32B-41C0-9967-8216E5B3ABDC}"/>
    <cellStyle name="Milliers 2 2 3 2" xfId="19289" xr:uid="{3AF60408-AF12-44EF-8159-6FC5B3EE790B}"/>
    <cellStyle name="Milliers 2 2 4" xfId="6343" xr:uid="{5BBABACF-A845-4FF2-BBED-50ED2C4D52DB}"/>
    <cellStyle name="Milliers 2 2 4 2" xfId="19290" xr:uid="{7CF62CFD-5F17-406E-BEBF-C2EFD77EFC3F}"/>
    <cellStyle name="Milliers 2 2 5" xfId="6344" xr:uid="{108DC3E7-D79C-4D2A-B726-CE33074BC310}"/>
    <cellStyle name="Milliers 2 2 6" xfId="19288" xr:uid="{30A0B10E-8E30-4E1E-91E9-44863C621351}"/>
    <cellStyle name="Milliers 2 3" xfId="6345" xr:uid="{5815D27A-BE88-4A50-BD08-A8A0A8722425}"/>
    <cellStyle name="Milliers 2 3 2" xfId="19291" xr:uid="{CCF13178-AD03-432F-BE6E-3702CF519CCC}"/>
    <cellStyle name="Milliers 2 4" xfId="6346" xr:uid="{4DF834A5-4A07-4FF0-B7D6-73A5A628768C}"/>
    <cellStyle name="Milliers 2 4 2" xfId="6347" xr:uid="{8CC15158-DD79-4C66-BE21-7FEC7529C515}"/>
    <cellStyle name="Milliers 2 5" xfId="6348" xr:uid="{0BE29F45-E5DA-40AE-8F1E-2AFCFF042797}"/>
    <cellStyle name="Milliers 2 6" xfId="15433" xr:uid="{220F31BC-2F69-4AE7-A5E1-4CA53D3C2422}"/>
    <cellStyle name="Milliers 2_RP3 PP revised" xfId="15112" xr:uid="{256CEE9E-BECE-4453-A38F-D8A21E86C0FB}"/>
    <cellStyle name="Milliers 3" xfId="6349" xr:uid="{8D2F6B1C-84E1-455A-81EF-4FAB40AC9B58}"/>
    <cellStyle name="Milliers 3 2" xfId="6350" xr:uid="{894AA12C-DFFA-4AAC-A6B1-8CA78F96089B}"/>
    <cellStyle name="Milliers 3 2 2" xfId="6351" xr:uid="{837A184A-74AC-4B7C-9D43-2B65CE46C66C}"/>
    <cellStyle name="Milliers 3 3" xfId="19292" xr:uid="{9449388C-5333-4BFA-8A14-B55AF2418D83}"/>
    <cellStyle name="Milliers 4" xfId="6352" xr:uid="{85AD6EC6-4DBE-4605-9A9E-0025D744EFB1}"/>
    <cellStyle name="Milliers 4 2" xfId="6353" xr:uid="{5A779B7D-9859-4694-A684-708EA48D9207}"/>
    <cellStyle name="Milliers 4 2 2" xfId="19294" xr:uid="{34CCBC9B-43C3-474A-92D8-BBAD14EDD4D2}"/>
    <cellStyle name="Milliers 4 3" xfId="6354" xr:uid="{B755708B-7F8D-4F6B-91DE-964719CA95FF}"/>
    <cellStyle name="Milliers 4 4" xfId="6355" xr:uid="{96EB12EA-5382-428C-9DF6-BD15753E95D6}"/>
    <cellStyle name="Milliers 4 5" xfId="19293" xr:uid="{AB467E4B-1E4F-4BFB-92F4-1629F4EE2D73}"/>
    <cellStyle name="Milliers 5" xfId="6356" xr:uid="{866DC333-3D1A-40DE-9B33-DBF9314659D0}"/>
    <cellStyle name="Milliers 5 2" xfId="6357" xr:uid="{88389A0F-3C29-4633-98B1-22888A6FB05E}"/>
    <cellStyle name="Milliers 5 3" xfId="6358" xr:uid="{FC13A2EB-BD9E-4DB6-97C0-644CB76A797C}"/>
    <cellStyle name="Milliers 5 4" xfId="6359" xr:uid="{7969EC20-41D7-40FA-867E-ABD4E85764A5}"/>
    <cellStyle name="Milliers 5 5" xfId="19295" xr:uid="{193AF4B8-5864-4A28-8B46-AE4F008FB126}"/>
    <cellStyle name="Milliers 6" xfId="6360" xr:uid="{85C76796-8E5F-413F-9253-225073CE25DA}"/>
    <cellStyle name="Milliers 6 2" xfId="6361" xr:uid="{30154EE7-15B6-4F76-A79A-1AB5CDCEDFE3}"/>
    <cellStyle name="Milliers 6 2 2" xfId="19297" xr:uid="{C5897012-1413-4EBF-BA5B-D9ACDBD6F974}"/>
    <cellStyle name="Milliers 6 3" xfId="6362" xr:uid="{5AB965BE-164C-4045-AB52-C1A85F10E13E}"/>
    <cellStyle name="Milliers 6 4" xfId="6363" xr:uid="{F3A099CB-0C0B-489C-946F-BFBB718075B6}"/>
    <cellStyle name="Milliers 6 5" xfId="19296" xr:uid="{FC9D7E1B-0109-4665-AE21-317856668AC8}"/>
    <cellStyle name="Milliers 7" xfId="6364" xr:uid="{8B4E33F4-6201-4444-B750-8B635DCCB976}"/>
    <cellStyle name="Milliers 7 2" xfId="6365" xr:uid="{6D46F9DF-B5E1-4771-A86B-B02B545E3B33}"/>
    <cellStyle name="Milliers 7 2 2" xfId="19299" xr:uid="{AC885DAC-E9D3-4561-B4C3-4DEEC7653668}"/>
    <cellStyle name="Milliers 7 3" xfId="6366" xr:uid="{F94FF15F-872C-4412-AD10-838A87B2A19C}"/>
    <cellStyle name="Milliers 7 4" xfId="19298" xr:uid="{56D1CC90-0968-4ADD-AEA8-01D1CADCF457}"/>
    <cellStyle name="Milliers 8" xfId="6367" xr:uid="{57EB7D07-B978-44E3-92E2-44FF7ABA20A3}"/>
    <cellStyle name="Milliers 8 2" xfId="6368" xr:uid="{6E465637-CA20-4D1B-9D8A-A19B27607E50}"/>
    <cellStyle name="Milliers 8 3" xfId="19300" xr:uid="{7B4941A2-69B1-400E-9025-03834152A514}"/>
    <cellStyle name="Milliers 9" xfId="6369" xr:uid="{0367DEA9-9C44-480A-BDFF-F861257C878E}"/>
    <cellStyle name="Milliers 9 2" xfId="6370" xr:uid="{62A562AB-EA87-479E-ACDA-E566791E01A5}"/>
    <cellStyle name="Milliers(0)" xfId="6371" xr:uid="{C5AC6101-F365-466A-A8D8-205F43900A30}"/>
    <cellStyle name="Milliers(1)" xfId="6372" xr:uid="{F437225B-228F-4B99-91D9-D7E099537154}"/>
    <cellStyle name="Milliers(2)" xfId="6373" xr:uid="{60A080F1-B4AF-465B-8F8F-6734C1554606}"/>
    <cellStyle name="Milliers_FNMA tasse2" xfId="15027" xr:uid="{04C831EF-3F28-4FDA-938A-A574F25CA8D3}"/>
    <cellStyle name="Milliers0" xfId="6374" xr:uid="{D1FA7561-DB44-40EB-8D66-746B090809C9}"/>
    <cellStyle name="Milliers0 2" xfId="6375" xr:uid="{33F6A831-F338-4927-99DC-911ED91A0131}"/>
    <cellStyle name="Milliers0 3" xfId="6376" xr:uid="{D522257B-6029-4E1D-82BD-C2D8712781BB}"/>
    <cellStyle name="million" xfId="6377" xr:uid="{D3581BB7-CA09-461A-9C2B-4696D062802D}"/>
    <cellStyle name="Millions" xfId="6378" xr:uid="{145459B8-D71F-4172-B1B2-BF0CF3C34EEA}"/>
    <cellStyle name="Millions [1]" xfId="6379" xr:uid="{466AF285-524F-4508-B85A-547D9367B291}"/>
    <cellStyle name="Millions 2" xfId="14692" xr:uid="{61B8E421-968D-4E8D-9303-EFE5D50FFACC}"/>
    <cellStyle name="Millions 3" xfId="14706" xr:uid="{DC71A753-4EB8-4483-A959-84888B52C0F9}"/>
    <cellStyle name="Millions 4" xfId="14702" xr:uid="{89FDEBA7-BDB6-4086-8BD1-7F3965BE372D}"/>
    <cellStyle name="Millions 5" xfId="19301" xr:uid="{08B9A65D-3041-4B8E-9C8C-830E19105888}"/>
    <cellStyle name="Millions 6" xfId="25833" xr:uid="{83082AEE-AFEE-4886-93D5-E826B2E382EB}"/>
    <cellStyle name="Minor heading" xfId="6380" xr:uid="{6A76FDDD-3C5E-49EE-8BA3-EA2F5FF83AA2}"/>
    <cellStyle name="Modelling References" xfId="6381" xr:uid="{2AC97AED-196A-4316-BA03-46CB41C9A02E}"/>
    <cellStyle name="Monétaire [0]_FNMA tasse2" xfId="15028" xr:uid="{68AB3127-CEA3-4BB8-A56D-08DD99C4590C}"/>
    <cellStyle name="Monétaire 2" xfId="6382" xr:uid="{150E3518-72D9-4591-9E50-8A6E260FA898}"/>
    <cellStyle name="Monétaire 2 2" xfId="6383" xr:uid="{F49232AD-5788-412D-8DF4-A972D00694B2}"/>
    <cellStyle name="Monétaire 2 3" xfId="6384" xr:uid="{1574E19A-E532-4744-8BEF-CE580CE0B5B4}"/>
    <cellStyle name="Monétaire 2 4" xfId="19302" xr:uid="{0836A6E4-9AF6-4F95-A137-68854BF8FB26}"/>
    <cellStyle name="Monétaire 3" xfId="6385" xr:uid="{716E61F3-76DC-4457-8BF7-121C671F6CC2}"/>
    <cellStyle name="Monétaire 3 2" xfId="19303" xr:uid="{AE42401C-A1E8-4687-BFFE-1269E9B06931}"/>
    <cellStyle name="Monétaire 4" xfId="6386" xr:uid="{893ADD37-D00B-4720-82A8-30BEB75FA8A1}"/>
    <cellStyle name="Monétaire_FNMA tasse2" xfId="15029" xr:uid="{E0DFB7CF-83C0-4BF9-8BAE-002DCDA94ED1}"/>
    <cellStyle name="Month" xfId="6387" xr:uid="{475B6208-204E-4F45-9B1F-0880EEAAB2D8}"/>
    <cellStyle name="Monthly rate" xfId="6388" xr:uid="{9F389E51-7517-4868-8F23-030460986096}"/>
    <cellStyle name="Motif" xfId="6389" xr:uid="{8FB8DD01-DDB2-46A4-9507-9384C2D63E20}"/>
    <cellStyle name="motif1" xfId="6390" xr:uid="{8466C407-9DC9-448F-A740-D3B2B64950E4}"/>
    <cellStyle name="Multiple" xfId="6391" xr:uid="{28D6744A-2E87-41C9-81B6-94F7E92FF847}"/>
    <cellStyle name="Nadpis 1" xfId="6392" xr:uid="{61DC356B-C03C-4451-B2CA-007126E21E6D}"/>
    <cellStyle name="Nadpis 2" xfId="6393" xr:uid="{C2EF0E63-DF49-4637-B3D8-319B725115F2}"/>
    <cellStyle name="Nadpis 3" xfId="6394" xr:uid="{5400A4AD-C151-4BA5-BE48-8FD9999F8530}"/>
    <cellStyle name="Nadpis 4" xfId="6395" xr:uid="{9E95B17E-6CAD-4292-B7DC-294D0D179384}"/>
    <cellStyle name="Nagłówek 1" xfId="6396" xr:uid="{B80F87A8-0D9B-45D7-A974-F43783635AC8}"/>
    <cellStyle name="Nagłówek 1 2" xfId="6397" xr:uid="{2B294AB7-DCB8-41C1-8779-2704A3EFFF01}"/>
    <cellStyle name="Nagłówek 2" xfId="6398" xr:uid="{13693A1F-A952-4549-B664-9779DA44AB77}"/>
    <cellStyle name="Nagłówek 2 2" xfId="6399" xr:uid="{5F0030EC-25DC-4FCB-B46E-99C615516B9C}"/>
    <cellStyle name="Nagłówek 3" xfId="6400" xr:uid="{90C24316-44CF-482D-9236-155DE6168CB0}"/>
    <cellStyle name="Nagłówek 3 2" xfId="6401" xr:uid="{3960022B-4D7D-41A2-982A-80C8F5918CFE}"/>
    <cellStyle name="Nagłówek 4" xfId="6402" xr:uid="{9FDAD8F8-7449-437E-B3EF-1A00ECAB76FC}"/>
    <cellStyle name="Nagłówek 4 2" xfId="6403" xr:uid="{2CD61936-7AED-4D42-9121-42EBC94A412F}"/>
    <cellStyle name="Named Range" xfId="6404" xr:uid="{9C20B156-0BB6-4D4E-A7B2-B1A241608891}"/>
    <cellStyle name="Named Range Tag" xfId="6405" xr:uid="{64B7F390-E06A-4E7D-AD51-DC7B7A503557}"/>
    <cellStyle name="Named Range_Book2" xfId="6406" xr:uid="{C803C898-E088-4FAE-8670-31678BFAE92D}"/>
    <cellStyle name="Navadno_List1" xfId="6407" xr:uid="{07EA0FA6-B48F-4EA9-9F50-7746BBDCE435}"/>
    <cellStyle name="Název" xfId="6408" xr:uid="{47565016-19B2-455C-983E-0479B7B67377}"/>
    <cellStyle name="NEGATIF" xfId="6409" xr:uid="{93EC7307-C053-4159-B2EF-F82EC7FDCD79}"/>
    <cellStyle name="Neutraali" xfId="6410" xr:uid="{31F227CC-6E41-4FDC-9E19-A6C88D9ECB94}"/>
    <cellStyle name="Neutraalne" xfId="6411" xr:uid="{D86325F3-1F84-4F84-8884-FC4C5C66331A}"/>
    <cellStyle name="Neutraalne 2" xfId="6412" xr:uid="{F2A42E82-1F23-4B34-903D-37BD909B2AAD}"/>
    <cellStyle name="Neutraalne 3" xfId="6413" xr:uid="{94D57389-1EB3-427B-8955-BA0F87046CFB}"/>
    <cellStyle name="Neutral 2" xfId="6414" xr:uid="{1E91288D-1290-4505-A1C1-13B80B7DDF66}"/>
    <cellStyle name="Neutral 3" xfId="33" xr:uid="{6464A0F0-597C-44FD-AE41-83DCB3CBED38}"/>
    <cellStyle name="Neutral 4" xfId="14674" xr:uid="{C6BF51BD-836E-4F81-B46F-FA749E00C2D8}"/>
    <cellStyle name="Neutrale 2" xfId="6415" xr:uid="{D2FD5E86-5A95-4EEB-B978-1136E2C9C996}"/>
    <cellStyle name="Neutrale 3" xfId="6416" xr:uid="{0E45AC47-43D4-47D5-AD18-42A8BAD3D936}"/>
    <cellStyle name="Neutralne" xfId="6417" xr:uid="{6EA7113C-74D1-4712-87DC-98B10FD3417A}"/>
    <cellStyle name="Neutralne 2" xfId="6418" xr:uid="{1ED29DAD-780A-46FB-A11E-CD9BB882714C}"/>
    <cellStyle name="Neutrální" xfId="6419" xr:uid="{D797882B-4D05-4E6C-BDAE-99DCDED90BD8}"/>
    <cellStyle name="Neutralus" xfId="6420" xr:uid="{787F083B-8D89-4329-AAB3-C870B2B18903}"/>
    <cellStyle name="Neutre" xfId="15030" xr:uid="{1FB6BE0C-2A93-43DE-80DC-7080C34B3CEC}"/>
    <cellStyle name="Neutre 2" xfId="6421" xr:uid="{B04B16B7-733F-45BF-9FA7-CD59A716CDBE}"/>
    <cellStyle name="Neutre 2 2" xfId="6422" xr:uid="{E826A0EA-8895-4807-B925-C83AD00941F7}"/>
    <cellStyle name="Neutre 3" xfId="6423" xr:uid="{403764C6-1D21-4486-8E81-ED1AAD84D493}"/>
    <cellStyle name="Neutre 3 2" xfId="6424" xr:uid="{C22B8956-BD5F-4BE2-892A-ADE8C2292A46}"/>
    <cellStyle name="Neutre 4" xfId="6425" xr:uid="{AA77B2FC-3546-4744-9715-EAB62CD6F00A}"/>
    <cellStyle name="Neutre 4 2" xfId="6426" xr:uid="{A590C93E-9EEC-459B-BDCF-E1A7731C665D}"/>
    <cellStyle name="Neutre 5" xfId="6427" xr:uid="{7BFA5906-F7C2-43E1-8D3C-D5E45706B03D}"/>
    <cellStyle name="Normaali 2" xfId="6428" xr:uid="{1F698662-25E3-48D6-9D4E-B5DD4FEE654F}"/>
    <cellStyle name="Normaali 2 2" xfId="6429" xr:uid="{8B37832A-8AF2-4775-88CD-07F174830626}"/>
    <cellStyle name="Normaali 2 2 2" xfId="6430" xr:uid="{31898F20-AC4F-4932-8FA4-E6F5F677FFF3}"/>
    <cellStyle name="Normaali 2 3" xfId="6431" xr:uid="{DA0215D7-95BE-4BE4-A2D1-72D6FE48DB13}"/>
    <cellStyle name="Normaali_Layo9704" xfId="6432" xr:uid="{17B6736E-7886-431C-B26A-02A034A00205}"/>
    <cellStyle name="Normal" xfId="0" builtinId="0"/>
    <cellStyle name="Normal - Style1" xfId="6433" xr:uid="{53065313-1DF0-4553-A6A8-5BDE8161CCD9}"/>
    <cellStyle name="Normal 1" xfId="6434" xr:uid="{810DE83B-D387-4E2F-AC22-5462DBEA86D5}"/>
    <cellStyle name="Normal 10" xfId="6435" xr:uid="{84A532F7-AD00-423A-A257-22F4DA994CF4}"/>
    <cellStyle name="Normal 10 2" xfId="6436" xr:uid="{9F92679B-E4F7-40FF-ABAA-85925FED5367}"/>
    <cellStyle name="Normal 10 2 2" xfId="6437" xr:uid="{5ACE36EF-4E38-46E5-B860-DB5AF3A0442D}"/>
    <cellStyle name="Normal 10 2 3" xfId="36" xr:uid="{B44FD6BF-3BDB-453E-902A-D0AD5C7F0765}"/>
    <cellStyle name="Normal 10 2_RP3 PP revised" xfId="15111" xr:uid="{997F076F-34DB-4CFA-84AB-497B22848642}"/>
    <cellStyle name="Normal 10 3" xfId="6438" xr:uid="{6560C3FB-3F59-42B2-BE3B-CA1D7B8D012F}"/>
    <cellStyle name="Normal 10 4" xfId="6439" xr:uid="{727777A3-A76A-438D-B267-112CBC5D0C74}"/>
    <cellStyle name="Normal 10 5" xfId="6440" xr:uid="{280F616B-2C47-438E-BDDF-19EFBBBC9B9B}"/>
    <cellStyle name="Normal 10 6" xfId="6441" xr:uid="{763B5E9C-7E00-45C5-A1B1-25158648F613}"/>
    <cellStyle name="Normal 10_RP3 PP revised" xfId="14919" xr:uid="{28757070-E5D6-4065-9E45-82964997056C}"/>
    <cellStyle name="Normal 100" xfId="6442" xr:uid="{3A01F644-77B3-4898-9A88-3913C562DA8A}"/>
    <cellStyle name="Normal 101" xfId="6443" xr:uid="{34080B33-3F77-4403-867E-338321641922}"/>
    <cellStyle name="Normal 102" xfId="6444" xr:uid="{8EFC3A40-9334-4F6E-A8CB-EA182075164E}"/>
    <cellStyle name="Normal 103" xfId="6445" xr:uid="{02B2C109-29CA-4BE7-83E6-A4C7CB8ED8F5}"/>
    <cellStyle name="Normal 104" xfId="6446" xr:uid="{C39B8B72-73FC-4EC3-97C8-F28588F73F39}"/>
    <cellStyle name="Normal 105" xfId="6447" xr:uid="{6D60D82C-A969-4F8B-87F0-0D2F95309583}"/>
    <cellStyle name="Normal 106" xfId="6448" xr:uid="{BAB841AB-42FF-44BF-8863-A31F064DBB74}"/>
    <cellStyle name="Normal 107" xfId="6449" xr:uid="{E9FB47E9-422F-4531-8716-4B4005859305}"/>
    <cellStyle name="Normal 108" xfId="14678" xr:uid="{305817B6-C473-42A5-B18F-28AE4E784B8A}"/>
    <cellStyle name="Normal 108 2" xfId="25753" xr:uid="{E5C7AD12-769E-41AA-BC30-F2FDE317440B}"/>
    <cellStyle name="Normal 109" xfId="14722" xr:uid="{7574FADA-C4F2-47BE-B07A-46992B94F273}"/>
    <cellStyle name="Normal 109 2" xfId="25759" xr:uid="{8A1562F0-F596-4BEC-BD35-5542EAE878EA}"/>
    <cellStyle name="Normal 11" xfId="6450" xr:uid="{1B8EFA2B-40BA-47E3-AA7D-4CB48A09D9DD}"/>
    <cellStyle name="Normal 11 2" xfId="6451" xr:uid="{83B14190-27A7-4316-9872-804FFFB12A91}"/>
    <cellStyle name="Normal 11 2 2" xfId="6452" xr:uid="{79609407-A8F9-452C-AC48-473B0FA3F364}"/>
    <cellStyle name="Normal 11 2 3" xfId="6453" xr:uid="{364E2F5B-F71C-46C6-A966-C39FC14D4328}"/>
    <cellStyle name="Normal 11 2_RP3 PP revised" xfId="15109" xr:uid="{4B11B6D4-D455-4197-8D45-BC37FD97B3F1}"/>
    <cellStyle name="Normal 11 3" xfId="6454" xr:uid="{66ABFCEE-C3CC-4CB9-9FFE-240AE79057EE}"/>
    <cellStyle name="Normal 11 4" xfId="6455" xr:uid="{63460D04-2759-4E49-BCCB-20B1E4887FF8}"/>
    <cellStyle name="Normal 11 4 2" xfId="6456" xr:uid="{F928699B-5097-497C-9721-D8B9EEB619D5}"/>
    <cellStyle name="Normal 11 4 3" xfId="6457" xr:uid="{6A1E2446-DE3D-42C5-8990-9DF240093D44}"/>
    <cellStyle name="Normal 11 4 4" xfId="6458" xr:uid="{90059EBD-376D-4B7F-8C7D-C3A6A2074F95}"/>
    <cellStyle name="Normal 11_RP3 PP revised" xfId="15110" xr:uid="{A619000E-ED8B-492F-9599-F972AE96ED64}"/>
    <cellStyle name="Normal 110" xfId="14680" xr:uid="{A9D977E6-5377-4718-970E-5CC2D5A84DB4}"/>
    <cellStyle name="Normal 110 2" xfId="25754" xr:uid="{D921BCCA-470E-44F2-850A-3E1681AF96DC}"/>
    <cellStyle name="Normal 111" xfId="25907" xr:uid="{41BF97E0-69A2-4925-96E1-2C1CA3613002}"/>
    <cellStyle name="Normal 12" xfId="6459" xr:uid="{E09CA99D-7732-404F-8632-737ED373BE0F}"/>
    <cellStyle name="Normal 12 2" xfId="6460" xr:uid="{A619DED3-D3A0-46E8-968E-5BE9321F0442}"/>
    <cellStyle name="Normal 12 3" xfId="6461" xr:uid="{A6F63522-8FD0-4A10-840A-C57D5F6D0B81}"/>
    <cellStyle name="Normal 12 4" xfId="6462" xr:uid="{8C7FEA4D-92D2-4535-8312-8AFB0B19F8D1}"/>
    <cellStyle name="Normal 13" xfId="6463" xr:uid="{72D10A4D-83FA-4672-B7BD-EDB39E86C318}"/>
    <cellStyle name="Normal 13 2" xfId="6464" xr:uid="{44CD12CF-5434-476D-8864-F926BFA20135}"/>
    <cellStyle name="Normal 13 3" xfId="6465" xr:uid="{490C4B34-324C-4E8C-BD1B-DD7DC1DE726D}"/>
    <cellStyle name="Normal 14" xfId="6466" xr:uid="{F8DD2260-68BE-42F6-9EE3-EE92F108AD1D}"/>
    <cellStyle name="Normal 14 2" xfId="6467" xr:uid="{B69EE4B2-DA5F-48FA-ACE4-CABAAD0C8054}"/>
    <cellStyle name="Normal 14 2 2" xfId="15317" xr:uid="{907D8A44-DE1F-44C8-AB06-B2A0BF147220}"/>
    <cellStyle name="Normal 14 2_RP3 PP revised" xfId="15396" xr:uid="{02B3DE31-37C4-4AA3-A842-5E97F1A581FE}"/>
    <cellStyle name="Normal 14 3" xfId="6468" xr:uid="{EE912C6E-600B-4266-B41C-F05575CC9B58}"/>
    <cellStyle name="Normal 14 3 2" xfId="6469" xr:uid="{785DBAB2-B54F-47CB-8376-DAD06E31156E}"/>
    <cellStyle name="Normal 14 3 2 2" xfId="6470" xr:uid="{D85131F8-C639-4AFF-B036-C25AD07C1625}"/>
    <cellStyle name="Normal 14 3 2 2 2" xfId="6471" xr:uid="{8E835230-14E3-4FA8-8A15-4F71CC77A9AC}"/>
    <cellStyle name="Normal 14 3 2 3" xfId="6472" xr:uid="{B6FADC13-1BDC-4DFC-8CE7-BE69A44A3B2A}"/>
    <cellStyle name="Normal 14 3 3" xfId="6473" xr:uid="{A03D78D3-A8B0-4BC1-9157-8A0BBD274928}"/>
    <cellStyle name="Normal 14 3 3 2" xfId="6474" xr:uid="{B1D57B85-3BA6-47C0-93F1-4614D0E2E913}"/>
    <cellStyle name="Normal 14 3 4" xfId="6475" xr:uid="{C9D7568E-DF95-4077-BAB4-7EA2EAAC7098}"/>
    <cellStyle name="Normal 14 4" xfId="6476" xr:uid="{EAD19774-CE52-40E0-9C92-EFB7335ACF24}"/>
    <cellStyle name="Normal 14 4 2" xfId="6477" xr:uid="{359DB23B-3F57-4D01-9E06-6CCA16D0F9A3}"/>
    <cellStyle name="Normal 14 4 2 2" xfId="6478" xr:uid="{061F0444-AAE2-4E1C-97AF-C236F8AE297C}"/>
    <cellStyle name="Normal 14 4 3" xfId="6479" xr:uid="{173A4625-3848-4638-B4E8-7F13D489623E}"/>
    <cellStyle name="Normal 14 5" xfId="6480" xr:uid="{B90DEC86-B63A-4511-BA7E-5E412BEB414C}"/>
    <cellStyle name="Normal 14 5 2" xfId="6481" xr:uid="{C6F297C7-1161-4272-AAEB-72C378167B59}"/>
    <cellStyle name="Normal 14 6" xfId="6482" xr:uid="{A334B4CC-9902-4936-9929-D8308439074D}"/>
    <cellStyle name="Normal 14 6 2" xfId="14766" xr:uid="{1B8B9F87-3AE7-467C-8881-391B9D1593FE}"/>
    <cellStyle name="Normal 14_RP3 PP revised" xfId="15397" xr:uid="{0379DCEE-BEF5-452D-BD22-6FD63787732A}"/>
    <cellStyle name="Normal 15" xfId="6483" xr:uid="{786010AD-4EC7-4E75-A5B5-2CF3CFD83897}"/>
    <cellStyle name="Normal 15 2" xfId="6484" xr:uid="{23356837-0435-47F2-937B-E54AE981F08F}"/>
    <cellStyle name="Normal 15 3" xfId="6485" xr:uid="{8020B690-EAEE-46CE-BF17-D808A3AC623F}"/>
    <cellStyle name="Normal 15 4" xfId="6486" xr:uid="{8F916681-B7CB-4F1A-BFD8-8C52767BC136}"/>
    <cellStyle name="Normal 15 5" xfId="6487" xr:uid="{701A191D-E077-4D8B-ADDF-5AFB183F4A86}"/>
    <cellStyle name="Normal 16" xfId="19" xr:uid="{B19154D3-95C0-4F6E-8C62-082D49621268}"/>
    <cellStyle name="Normal 16 2" xfId="6488" xr:uid="{0FEF66A9-29FF-45AF-A680-D7BB4DFAA9E8}"/>
    <cellStyle name="Normal 16 3" xfId="6489" xr:uid="{4A5F76F8-40BC-406D-8BC1-B0497E67E9B0}"/>
    <cellStyle name="Normal 17" xfId="6490" xr:uid="{57DFFE08-EFD7-4936-9B5E-36602B0E58D6}"/>
    <cellStyle name="Normal 17 2" xfId="6491" xr:uid="{6436AF3B-29A5-4138-811D-47FEF84E762A}"/>
    <cellStyle name="Normal 17 2 2" xfId="6492" xr:uid="{CD136EA5-BD1A-456E-82C0-7BF7F99B4A82}"/>
    <cellStyle name="Normal 17 3" xfId="6493" xr:uid="{366A010C-F9C3-4B84-8004-A5C0CC39F7C2}"/>
    <cellStyle name="Normal 17 4" xfId="6494" xr:uid="{DB2D781E-5F9F-45F5-A4A1-68A10FEEA0F9}"/>
    <cellStyle name="Normal 18" xfId="32" xr:uid="{CC0B60AA-80B3-4A6C-A751-828508039B69}"/>
    <cellStyle name="Normal 18 2" xfId="6495" xr:uid="{21421292-DF0C-4394-B67D-969F027CF57D}"/>
    <cellStyle name="Normal 18 2 2" xfId="6496" xr:uid="{A48A9029-8EB6-41A2-B694-3180681F9826}"/>
    <cellStyle name="Normal 18 3" xfId="6497" xr:uid="{5161AEE2-49E2-41BF-89D1-702A101BA0DA}"/>
    <cellStyle name="Normal 19" xfId="6498" xr:uid="{FA700FEE-8AF4-4C8C-BBF8-53B5F315E5C3}"/>
    <cellStyle name="Normal 19 2" xfId="6499" xr:uid="{C4BA9941-495D-4469-9BA0-A739DC63ACAA}"/>
    <cellStyle name="Normal 19 2 2" xfId="6500" xr:uid="{E955F511-C141-417D-ABB5-AE675B9010B2}"/>
    <cellStyle name="Normal 19 2_RP3 PP revised" xfId="15330" xr:uid="{1E93BC99-0952-4FEF-B7C7-B257FF582C0F}"/>
    <cellStyle name="Normal 19 3" xfId="6501" xr:uid="{F8DC3939-7DED-44A8-94CD-551AECBA6387}"/>
    <cellStyle name="Normal 19 4" xfId="15256" xr:uid="{A9627C45-8E2B-4191-A97C-57D5928EF79C}"/>
    <cellStyle name="Normal 19_RP3 PP revised" xfId="15395" xr:uid="{1CC704BF-72DA-421F-9753-927487EE7D6A}"/>
    <cellStyle name="Normal 2" xfId="5" xr:uid="{18935F9D-0F95-4EB4-A4B6-51BD52A5F3D7}"/>
    <cellStyle name="Normál 2" xfId="6503" xr:uid="{FF418EE1-2CFF-47BD-BB07-74A42AFA4AFD}"/>
    <cellStyle name="Normal 2 10" xfId="6504" xr:uid="{5407A0A5-FEB9-4A69-8A7B-53CF889AF78B}"/>
    <cellStyle name="Normal 2 10 2" xfId="6505" xr:uid="{EF53B7EE-1C9F-43FE-BEE4-E4D5FD64D078}"/>
    <cellStyle name="Normal 2 11" xfId="6506" xr:uid="{5A092A12-1B5E-45B4-971F-C519B123D8AF}"/>
    <cellStyle name="Normal 2 11 2" xfId="14817" xr:uid="{C0D74BBE-2BF8-4EE9-8483-C41D5F90EA15}"/>
    <cellStyle name="Normal 2 12" xfId="6507" xr:uid="{5C885CB2-99A7-4174-996F-A202CFC2A37F}"/>
    <cellStyle name="Normal 2 12 2" xfId="14818" xr:uid="{94B59175-1B80-4E1A-B66C-F3F1C59CE769}"/>
    <cellStyle name="Normal 2 13" xfId="6508" xr:uid="{2B7E0134-31EA-453F-AAA3-CB1B15268F9C}"/>
    <cellStyle name="Normal 2 13 2" xfId="14819" xr:uid="{657B94BE-A103-4B22-9DBC-34441C4C739A}"/>
    <cellStyle name="Normal 2 14" xfId="6509" xr:uid="{B37AF4E8-D2C5-4E0E-A8E4-705C5928AF7F}"/>
    <cellStyle name="Normal 2 14 2" xfId="14820" xr:uid="{D69D2610-764D-495A-AB8B-58C8F6BE7405}"/>
    <cellStyle name="Normal 2 15" xfId="6510" xr:uid="{C2B96320-2A00-48FD-9FC6-56F948975EA2}"/>
    <cellStyle name="Normal 2 16" xfId="6511" xr:uid="{F374372D-8364-4EDF-BD23-167BE5FC9AB9}"/>
    <cellStyle name="Normal 2 17" xfId="6512" xr:uid="{48051ECB-3535-4576-AC41-D89019818821}"/>
    <cellStyle name="Normal 2 18" xfId="6513" xr:uid="{8D8D80C3-B11B-481B-A16B-1C85C7B224A3}"/>
    <cellStyle name="Normal 2 19" xfId="6514" xr:uid="{3228A11E-68BC-434C-9472-5DAA745E7B89}"/>
    <cellStyle name="Normal 2 2" xfId="6515" xr:uid="{A90DC7F5-8428-47E4-83CF-CD6426BF8275}"/>
    <cellStyle name="Normal 2 2 2" xfId="6516" xr:uid="{598B86A9-B059-4C17-BC2C-09913E926238}"/>
    <cellStyle name="Normal 2 2 2 2" xfId="6517" xr:uid="{AE8ADFA0-566A-41AB-8765-7FF1645605B9}"/>
    <cellStyle name="Normal 2 2 2 3" xfId="6518" xr:uid="{F24C199A-D587-4BCF-AFE2-874EE3045927}"/>
    <cellStyle name="Normal 2 2 2_RP3 PP revised" xfId="14918" xr:uid="{807AC670-76C3-4E50-B3F7-D9B31D4E4EC4}"/>
    <cellStyle name="Normal 2 2 3" xfId="6519" xr:uid="{3FE6702E-55D6-4329-9A83-34BEE224BA39}"/>
    <cellStyle name="Normal 2 2 3 2" xfId="6520" xr:uid="{C5F9F38E-147B-4E94-BDAD-2CCA29A0F877}"/>
    <cellStyle name="Normal 2 2 4" xfId="6521" xr:uid="{C3BE9657-B45A-4D0C-B254-95C0229210FA}"/>
    <cellStyle name="Normal 2 2 5" xfId="6522" xr:uid="{55E893AB-893B-4347-8804-20C892096897}"/>
    <cellStyle name="Normal 2 2_RP3 PP revised" xfId="15254" xr:uid="{39C68BB2-05D5-4D7A-934A-E9C8BF214046}"/>
    <cellStyle name="Normal 2 20" xfId="6523" xr:uid="{5B8E5BEC-78A1-4E23-BAB9-C517E7F05ED7}"/>
    <cellStyle name="Normal 2 21" xfId="6524" xr:uid="{1B882401-6550-4073-9274-39126EA814E2}"/>
    <cellStyle name="Normal 2 22" xfId="6525" xr:uid="{0DE3DEE5-1799-45F5-9A4E-1CB6E2436F25}"/>
    <cellStyle name="Normal 2 23" xfId="6526" xr:uid="{B020D370-7C9B-40C7-9E24-7BA862BF1843}"/>
    <cellStyle name="Normal 2 24" xfId="6527" xr:uid="{42C046AB-4F93-4DD4-8D51-0EC8AC841CDE}"/>
    <cellStyle name="Normal 2 25" xfId="6528" xr:uid="{DF9A9281-CC13-498C-B93D-553861327863}"/>
    <cellStyle name="Normal 2 26" xfId="15031" xr:uid="{7FB5B54B-7096-4EB3-9D1C-6972798145BA}"/>
    <cellStyle name="Normal 2 27" xfId="6502" xr:uid="{B12A0E01-89C7-4B0E-93C6-71C4F103F756}"/>
    <cellStyle name="Normal 2 28" xfId="25856" xr:uid="{03EB3A8E-556A-468F-8F55-E309B2E5E20B}"/>
    <cellStyle name="Normal 2 29" xfId="25877" xr:uid="{A54285FE-1289-4DB9-9D34-50852C12C1EF}"/>
    <cellStyle name="Normal 2 3" xfId="6529" xr:uid="{143C078C-C7B4-47F6-BB7E-8FAFDDA987D4}"/>
    <cellStyle name="Normal 2 3 2" xfId="6530" xr:uid="{57873677-6AEA-476A-B424-895C93E1B850}"/>
    <cellStyle name="Normal 2 3 2 2" xfId="6531" xr:uid="{1D7E2600-ADC4-444C-B3E6-1666BDB23160}"/>
    <cellStyle name="Normal 2 3 2 2 2" xfId="6532" xr:uid="{D7BBCF8C-B9DC-4FFC-8169-6BA931F809CA}"/>
    <cellStyle name="Normal 2 3 2 2 3" xfId="6533" xr:uid="{35B88C44-935A-4720-8B82-76793A307C98}"/>
    <cellStyle name="Normal 2 3 2 3" xfId="38" xr:uid="{6F1EDC83-3B57-462C-8BD1-C9581E9BE62C}"/>
    <cellStyle name="Normal 2 3 2 3 2" xfId="6534" xr:uid="{D9BEC52D-AFDB-4ABC-AB43-6BB09802CDE8}"/>
    <cellStyle name="Normal 2 3 2 4" xfId="6535" xr:uid="{150E6F9A-F283-4843-8B30-101109B0AE3C}"/>
    <cellStyle name="Normal 2 3 2 4 2" xfId="14821" xr:uid="{D7CC12F8-BDF6-40B1-A026-A6E6955ED571}"/>
    <cellStyle name="Normal 2 3 2_RP3 PP revised" xfId="15107" xr:uid="{C6A14561-2E01-4716-AE3C-24C69BB1E0A3}"/>
    <cellStyle name="Normal 2 3 3" xfId="6536" xr:uid="{077EBD59-B8A3-4063-AC15-725379544C40}"/>
    <cellStyle name="Normal 2 3 3 2" xfId="6537" xr:uid="{BCC52168-130E-4C14-82AB-925083C9CD1C}"/>
    <cellStyle name="Normal 2 3 3 2 2" xfId="15318" xr:uid="{935D4FDD-CD58-40C4-BBB9-7C1D7D87C1CA}"/>
    <cellStyle name="Normal 2 3 3 2_RP3 PP revised" xfId="15328" xr:uid="{969680CA-398B-4FB6-9691-B90CD1CDBAA0}"/>
    <cellStyle name="Normal 2 3 4" xfId="6538" xr:uid="{6B79F34A-D68D-4426-8120-A5F01E9A1C4E}"/>
    <cellStyle name="Normal 2 3 5" xfId="6539" xr:uid="{946C278B-CDC6-4E27-9F65-644B4A2313E3}"/>
    <cellStyle name="Normal 2 3_RP3 PP revised" xfId="15329" xr:uid="{4B0027E9-6910-4676-8C17-2EA4CCF56BBB}"/>
    <cellStyle name="Normal 2 30" xfId="25861" xr:uid="{E27920B9-CEB3-4B15-8C02-D5361D808A63}"/>
    <cellStyle name="Normal 2 4" xfId="6540" xr:uid="{407B8CBA-4DA1-48DC-B13E-B6788B7F1843}"/>
    <cellStyle name="Normal 2 4 2" xfId="6541" xr:uid="{96780A80-1441-4052-AD0C-22F49A5AE2B6}"/>
    <cellStyle name="Normal 2 4 2 2" xfId="6542" xr:uid="{70AE4088-9068-4E2A-A0C8-BF1B378C1462}"/>
    <cellStyle name="Normal 2 4 2 2 2" xfId="6543" xr:uid="{979B68A5-6F78-46A6-AA0D-5CB46C948AF6}"/>
    <cellStyle name="Normal 2 4 2 3" xfId="6544" xr:uid="{C7DB2A86-A6A0-41C2-816F-5DA848724938}"/>
    <cellStyle name="Normal 2 4 3" xfId="6545" xr:uid="{6E79834B-3CDB-49AD-B256-BAB7824F45D5}"/>
    <cellStyle name="Normal 2 4 3 2" xfId="6546" xr:uid="{C1EB51DD-113E-428E-A5CF-951855D59314}"/>
    <cellStyle name="Normal 2 4 3 2 2" xfId="6547" xr:uid="{E2FE3385-ECAC-481B-84ED-08CB5FB1A194}"/>
    <cellStyle name="Normal 2 4 3 3" xfId="6548" xr:uid="{B4D70FB8-B48E-4090-B267-0C0BFBD017B9}"/>
    <cellStyle name="Normal 2 4 4" xfId="6549" xr:uid="{E988657B-CAEC-476D-A95C-5476F718A6F4}"/>
    <cellStyle name="Normal 2 4 4 2" xfId="6550" xr:uid="{32C2A109-A88A-4457-9748-4ACEFF1CA964}"/>
    <cellStyle name="Normal 2 4 5" xfId="6551" xr:uid="{E8B787DA-F8EF-4E85-B4B5-E5A082B5A9B7}"/>
    <cellStyle name="Normal 2 4 6" xfId="6552" xr:uid="{A8269E8A-6372-448E-8783-7A2BBF9D14D5}"/>
    <cellStyle name="Normal 2 4_RP3 PP revised" xfId="15106" xr:uid="{83290FED-7567-423A-8881-13F180C38EF4}"/>
    <cellStyle name="Normal 2 5" xfId="6553" xr:uid="{D709F33F-F1E7-48F6-847A-D4D863C90CEA}"/>
    <cellStyle name="Normal 2 5 2" xfId="6554" xr:uid="{C12E07B2-F069-4821-9954-22CAA1B1D831}"/>
    <cellStyle name="Normal 2 6" xfId="6555" xr:uid="{56CA7BDB-F9D4-43A3-9F7B-7DAFFC0E6EA8}"/>
    <cellStyle name="Normal 2 6 2" xfId="6556" xr:uid="{56BBECFB-EB45-4680-AB1E-9E669248027C}"/>
    <cellStyle name="Normal 2 6 3" xfId="6557" xr:uid="{543FEF6F-CAC2-4DBC-8401-D34F10666731}"/>
    <cellStyle name="Normal 2 7" xfId="6558" xr:uid="{5B6BC31A-2B16-442A-982E-7E22323B6427}"/>
    <cellStyle name="Normal 2 7 2" xfId="6559" xr:uid="{82ADC31D-7CE8-47FB-9102-AC22FA3889A9}"/>
    <cellStyle name="Normal 2 8" xfId="6560" xr:uid="{D82D2CAA-4B98-4AF3-B6CC-E9924AD96653}"/>
    <cellStyle name="Normal 2 9" xfId="6561" xr:uid="{5664EB64-9B68-49CD-8F48-CCBC71C10466}"/>
    <cellStyle name="Normal 2_Additional information tables" xfId="6562" xr:uid="{4F9700EC-9E51-4FA9-B237-AF9D4AE7C405}"/>
    <cellStyle name="Normal 20" xfId="6563" xr:uid="{D8EC9D22-0212-430D-8B44-24BAFF555CEE}"/>
    <cellStyle name="Normal 20 2" xfId="6564" xr:uid="{9CA4C470-76B7-40BA-96A7-75816AB67ED9}"/>
    <cellStyle name="Normal 20 2 2" xfId="6565" xr:uid="{1452541A-EDC4-4740-9F0D-960FC59E7849}"/>
    <cellStyle name="Normal 20 3" xfId="6566" xr:uid="{8F06B790-F477-46D7-93CB-114B88BB2AC9}"/>
    <cellStyle name="Normal 20 4" xfId="15376" xr:uid="{D34E16CD-673E-4CE3-BCE6-8D474A3B2BDC}"/>
    <cellStyle name="Normal 20_RP3 PP revised" xfId="15255" xr:uid="{EA997400-6A28-47A2-843C-4C117031B616}"/>
    <cellStyle name="Normal 21" xfId="6567" xr:uid="{A14074EC-4CFA-44E3-983B-3B38B28628C0}"/>
    <cellStyle name="Normal 21 2" xfId="6568" xr:uid="{D972A74D-8254-49F4-B7C4-855B4A35F312}"/>
    <cellStyle name="Normal 21 2 2" xfId="6569" xr:uid="{A7BA4ACA-DE2E-41B5-9735-3DAD658F7ADE}"/>
    <cellStyle name="Normal 21 3" xfId="6570" xr:uid="{950E319A-9DC5-41B0-ACDE-8570C8B99637}"/>
    <cellStyle name="Normal 22" xfId="6571" xr:uid="{0D6C96FC-6CC5-4556-AD1C-E4BEC831765A}"/>
    <cellStyle name="Normal 22 2" xfId="6572" xr:uid="{0ED0DB0C-5472-408D-A7E9-B2C831F3F1A7}"/>
    <cellStyle name="Normal 22 2 2" xfId="6573" xr:uid="{059F5161-EB27-4480-99BC-EBFF26895453}"/>
    <cellStyle name="Normal 22 3" xfId="6574" xr:uid="{D6113137-66CD-4082-AD6F-5F1D809B156F}"/>
    <cellStyle name="Normal 23" xfId="6575" xr:uid="{EB66A721-EE79-4CE0-A3FA-B2261F166FBE}"/>
    <cellStyle name="Normal 23 2" xfId="6576" xr:uid="{34CCA0E6-0758-454F-898D-D80587610D79}"/>
    <cellStyle name="Normal 23 2 2" xfId="6577" xr:uid="{87AD64FF-5018-4594-9C83-D4698D58F9AA}"/>
    <cellStyle name="Normal 23 3" xfId="6578" xr:uid="{1ADD8A00-CB3D-4BD6-817D-003AEC7663AB}"/>
    <cellStyle name="Normal 24" xfId="6579" xr:uid="{63D182AC-DBB3-4F74-B79C-9CB203B86B55}"/>
    <cellStyle name="Normal 24 2" xfId="6580" xr:uid="{D7F95604-623A-4551-BB4D-17E35926D96C}"/>
    <cellStyle name="Normal 24 2 2" xfId="6581" xr:uid="{9A6D82B9-C479-4EE0-987D-939069ADBBE7}"/>
    <cellStyle name="Normal 24 3" xfId="6582" xr:uid="{32D92FB1-BC59-408B-B0E2-1392C785A26D}"/>
    <cellStyle name="Normal 25" xfId="6583" xr:uid="{CC107F6C-CC60-4513-BE0E-D20EAA87EC8A}"/>
    <cellStyle name="Normal 25 2" xfId="6584" xr:uid="{1BC55B1E-052A-4886-90FB-29C1C348AC75}"/>
    <cellStyle name="Normal 25 3" xfId="15377" xr:uid="{8BDF53A3-F098-4454-98FD-6800789FA343}"/>
    <cellStyle name="Normal 25_RP3 PP revised" xfId="15105" xr:uid="{B86EC352-4DE4-4CB3-A604-3095780D65BF}"/>
    <cellStyle name="Normal 26" xfId="6585" xr:uid="{98C39633-F322-48D5-A7BC-14F4350400AF}"/>
    <cellStyle name="Normal 26 2" xfId="6586" xr:uid="{BE03B53A-BB4C-467C-9AD1-ECA15FD76BF7}"/>
    <cellStyle name="Normal 26 3" xfId="15378" xr:uid="{A3E7188F-2D19-4E6A-8447-807C802631F7}"/>
    <cellStyle name="Normal 26_RP3 PP revised" xfId="15104" xr:uid="{D415CC4E-7ADF-427A-B755-CA96069ED51D}"/>
    <cellStyle name="Normal 27" xfId="6587" xr:uid="{98E6FC7B-6127-4CF7-8086-1AFC3C9EC248}"/>
    <cellStyle name="Normal 27 2" xfId="6588" xr:uid="{6153C0D6-F2F1-4596-9A0E-399502CDE93F}"/>
    <cellStyle name="Normal 27 2 2" xfId="6589" xr:uid="{D801F099-9D9B-4C4A-8F9D-2F0C71AF6AA7}"/>
    <cellStyle name="Normal 27 3" xfId="6590" xr:uid="{F582BF6E-9DC2-4444-BC18-27EE5D918601}"/>
    <cellStyle name="Normal 27 3 2" xfId="14786" xr:uid="{1A3601A3-2737-42AB-A652-5706E024B36B}"/>
    <cellStyle name="Normal 27 4" xfId="15379" xr:uid="{0C8E7750-A02E-441F-8F8C-A1A26899483C}"/>
    <cellStyle name="Normal 27_RP3 PP revised" xfId="15103" xr:uid="{7428DDC1-74F2-4683-8260-803FFEE6F24F}"/>
    <cellStyle name="Normal 28" xfId="6591" xr:uid="{FD6B9720-950C-4805-AAFF-36BB2D62A83F}"/>
    <cellStyle name="Normal 28 2" xfId="6592" xr:uid="{0F304F84-0574-487B-BCBB-B9F546DC27D6}"/>
    <cellStyle name="Normal 28 2 2" xfId="6593" xr:uid="{15B58E01-FBEA-4BEA-B142-CFFF4EADD4DA}"/>
    <cellStyle name="Normal 28 3" xfId="6594" xr:uid="{26F5253E-3590-43BF-A2F0-568439D45169}"/>
    <cellStyle name="Normal 28 3 2" xfId="14789" xr:uid="{0FEB2C8A-46EC-47D0-B36E-F69504E22F31}"/>
    <cellStyle name="Normal 28 4" xfId="15380" xr:uid="{2A00DDF6-CB57-476C-A925-DD461E41B98C}"/>
    <cellStyle name="Normal 28_RP3 PP revised" xfId="14920" xr:uid="{94AB7D89-E72A-43C1-854C-9273FCC781F3}"/>
    <cellStyle name="Normal 29" xfId="6595" xr:uid="{788CC724-20B7-4D63-B443-5BEC9F72D030}"/>
    <cellStyle name="Normal 29 2" xfId="6596" xr:uid="{E0AB40A6-A2F8-47BE-BA05-C0A1C4ACD1C2}"/>
    <cellStyle name="Normal 29 2 2" xfId="6597" xr:uid="{23BB2548-8DE1-4AFA-9356-E9D5A7314B37}"/>
    <cellStyle name="Normal 29 3" xfId="6598" xr:uid="{6AFA6DCC-F9AE-421B-8836-71E3D553A84F}"/>
    <cellStyle name="Normal 29 3 2" xfId="14806" xr:uid="{82A93D2F-6EF1-47ED-887A-A17B3AE76D7A}"/>
    <cellStyle name="Normal 29 4" xfId="15381" xr:uid="{5BDEB871-C108-42B0-B5AA-D3E9100EA07B}"/>
    <cellStyle name="Normal 29_RP3 PP revised" xfId="15102" xr:uid="{F1ED5900-B7B9-47EF-92A3-DA0B73D9FAEE}"/>
    <cellStyle name="Normal 3" xfId="12" xr:uid="{ABB8E734-BC01-4B41-8096-C652A4E1F401}"/>
    <cellStyle name="Normál 3" xfId="6600" xr:uid="{FFB27E73-E900-4B36-B137-62B76A96C88A}"/>
    <cellStyle name="Normal 3 10" xfId="6601" xr:uid="{0C80F4E0-09F0-4FC2-AC4D-D944D75884B5}"/>
    <cellStyle name="Normal 3 10 2" xfId="14822" xr:uid="{3A500CDC-649E-4E8D-9098-ACB3CB0B4275}"/>
    <cellStyle name="Normal 3 11" xfId="6602" xr:uid="{7F1CB828-FCDB-498B-BB9D-69C56162B333}"/>
    <cellStyle name="Normal 3 12" xfId="6603" xr:uid="{94C53B7C-9212-467C-8C86-F1E18EA665F8}"/>
    <cellStyle name="Normal 3 13" xfId="6604" xr:uid="{155F4638-485E-4040-900C-CBA52EB32824}"/>
    <cellStyle name="Normal 3 14" xfId="6605" xr:uid="{E8585FA3-9658-4008-83FB-D3FB3F16F095}"/>
    <cellStyle name="Normal 3 15" xfId="6606" xr:uid="{CF51487D-4CB1-4F1A-8696-6F71FB319616}"/>
    <cellStyle name="Normal 3 16" xfId="6607" xr:uid="{0201CA0F-1E16-4691-8EFC-6919817339DC}"/>
    <cellStyle name="Normal 3 17" xfId="6608" xr:uid="{8CD0DE39-7655-4BC3-B455-3AD9DDEF09E5}"/>
    <cellStyle name="Normal 3 18" xfId="6609" xr:uid="{C458D20D-F75B-47A4-892B-17A37EA6FD02}"/>
    <cellStyle name="Normal 3 19" xfId="6610" xr:uid="{934A9FDC-D14C-4B9D-ABE7-A7B160AEC329}"/>
    <cellStyle name="Normal 3 2" xfId="6611" xr:uid="{2353A17F-79A2-4905-9A5D-E2A3F4ED8620}"/>
    <cellStyle name="Normál 3 2" xfId="14823" xr:uid="{66121785-D8FC-4E1C-8B4C-7F6857C947AE}"/>
    <cellStyle name="Normal 3 2 2" xfId="6612" xr:uid="{76C15105-97D5-42E9-BABB-DEEEC6202D05}"/>
    <cellStyle name="Normal 3 2 2 2" xfId="6613" xr:uid="{571E0E9A-29B2-4189-A0A9-31D12F21C14B}"/>
    <cellStyle name="Normal 3 2 2 3" xfId="6614" xr:uid="{45D7E019-A1F3-42CC-9212-250BA8CE2B6A}"/>
    <cellStyle name="Normal 3 2 2 4" xfId="6615" xr:uid="{5B67B258-444E-4706-9528-DD28693BA54F}"/>
    <cellStyle name="Normal 3 2 3" xfId="6616" xr:uid="{96A7D691-4289-4315-9BC2-A0374EF90985}"/>
    <cellStyle name="Normal 3 2 4" xfId="6617" xr:uid="{7B755767-9DCB-4330-A803-A5DAD0E2CEA1}"/>
    <cellStyle name="Normal 3 2 5" xfId="14719" xr:uid="{E17592D2-504F-4287-ACCE-48E085B92E6A}"/>
    <cellStyle name="Normal 3 2 6" xfId="14698" xr:uid="{C2CAEB0E-7281-4273-AC5B-1BD36435477F}"/>
    <cellStyle name="Normal 3 2 7" xfId="15033" xr:uid="{CD97A9EB-7496-4B9E-AD64-258CBF4EB50C}"/>
    <cellStyle name="Normal 3 2_RP3 PP revised" xfId="15394" xr:uid="{C59E7569-9256-4736-887B-E54D3A7484B5}"/>
    <cellStyle name="Normal 3 20" xfId="6618" xr:uid="{1875A6D9-1F13-4E56-8B53-6A5C694146F5}"/>
    <cellStyle name="Normal 3 21" xfId="6619" xr:uid="{D7096D5B-A4BD-4A7F-B3F4-CF30F5EA85D8}"/>
    <cellStyle name="Normal 3 22" xfId="6620" xr:uid="{8442E85C-3361-4428-9E68-21AB2C08168A}"/>
    <cellStyle name="Normal 3 23" xfId="15032" xr:uid="{2E96AFC5-419B-4572-9DE0-09892267387A}"/>
    <cellStyle name="Normal 3 24" xfId="6599" xr:uid="{4CB461C4-9464-44F3-AE30-99B8E4E0C10A}"/>
    <cellStyle name="Normal 3 25" xfId="25857" xr:uid="{247DE935-B0EA-4B60-832B-65025170032B}"/>
    <cellStyle name="Normal 3 26" xfId="25864" xr:uid="{4E8B4B27-DCFC-4492-B8D5-1576C8D2D99B}"/>
    <cellStyle name="Normal 3 27" xfId="25862" xr:uid="{88AFDA58-A599-48AB-B485-3351414668E4}"/>
    <cellStyle name="Normal 3 3" xfId="6621" xr:uid="{2337C43C-5EC6-4ACF-B839-E5092A553D1C}"/>
    <cellStyle name="Normál 3 3" xfId="14824" xr:uid="{6AC4E12F-12AD-4A6D-BC50-757122BCA802}"/>
    <cellStyle name="Normal 3 3 2" xfId="6622" xr:uid="{CD4A35FF-0180-413F-B31F-034ACCA0B387}"/>
    <cellStyle name="Normal 3 3 3" xfId="6623" xr:uid="{8FD26210-4B86-4E1F-B125-4517E23EB0B4}"/>
    <cellStyle name="Normal 3 3 3 2" xfId="6624" xr:uid="{BB6B22FF-73AA-4DD3-88F7-F64BD882D058}"/>
    <cellStyle name="Normal 3 3 4" xfId="14718" xr:uid="{A067435D-6433-4253-9F40-2285C6284288}"/>
    <cellStyle name="Normal 3 3 5" xfId="14699" xr:uid="{8BA2F533-ECC8-44C8-94ED-DDDC04F336F9}"/>
    <cellStyle name="Normal 3 3 6" xfId="15034" xr:uid="{81999843-3305-4B2A-B4A2-041614D6716B}"/>
    <cellStyle name="Normal 3 3_RP3 PP revised" xfId="15393" xr:uid="{BD5384C1-7F15-4529-81B5-974B14449674}"/>
    <cellStyle name="Normal 3 4" xfId="6625" xr:uid="{DE418998-24F4-4B15-9431-FE69C2E92510}"/>
    <cellStyle name="Normal 3 4 2" xfId="14825" xr:uid="{54D7ED15-82DA-497C-A119-D0F4B03B10E4}"/>
    <cellStyle name="Normal 3 4 3" xfId="15382" xr:uid="{51173628-3575-41CD-91C3-27FFE2C7B871}"/>
    <cellStyle name="Normal 3 4_RP3 PP revised" xfId="15392" xr:uid="{3B4D3B74-866F-4266-AA6A-F7E10D4FE9D5}"/>
    <cellStyle name="Normal 3 5" xfId="6626" xr:uid="{89F411EF-F903-48EF-A4B5-F813DEAF1744}"/>
    <cellStyle name="Normal 3 6" xfId="6627" xr:uid="{0327D755-6F47-4347-9713-F0A5A6B11D6C}"/>
    <cellStyle name="Normal 3 7" xfId="6628" xr:uid="{98757183-7915-4808-8400-2FAFF81283E4}"/>
    <cellStyle name="Normal 3 7 2" xfId="14826" xr:uid="{31D817CC-FA3B-40AF-8A20-7355C79B5917}"/>
    <cellStyle name="Normal 3 8" xfId="6629" xr:uid="{5B64249D-A314-41F3-86E4-2339A04285CE}"/>
    <cellStyle name="Normal 3 8 2" xfId="14827" xr:uid="{88A64867-0102-4A82-88CA-95E35D631109}"/>
    <cellStyle name="Normal 3 9" xfId="6630" xr:uid="{6AE859BD-87B9-4C48-9DC6-721BF85B059C}"/>
    <cellStyle name="Normal 3 9 2" xfId="14828" xr:uid="{119DAF71-705B-4CF9-AE37-5B06E256DE92}"/>
    <cellStyle name="Normal 3_RP1-FI-V0" xfId="6631" xr:uid="{742671CB-FD0C-4E69-9052-946B41BD1FD6}"/>
    <cellStyle name="Normal 30" xfId="6632" xr:uid="{F3A5D553-AB1E-4D83-841B-5318329FE144}"/>
    <cellStyle name="Normal 30 2" xfId="6633" xr:uid="{E3A74EE4-1EEA-405D-B82B-A161E145B113}"/>
    <cellStyle name="Normal 30 2 2" xfId="6634" xr:uid="{C01847E1-B57F-40B0-B3C4-9F299AF28E1B}"/>
    <cellStyle name="Normal 30 3" xfId="6635" xr:uid="{820C364E-5438-4D28-968B-9DABE96601B6}"/>
    <cellStyle name="Normal 30 3 2" xfId="14792" xr:uid="{53A17260-6E4C-443B-B7D6-088F9F20E41B}"/>
    <cellStyle name="Normal 30 4" xfId="15429" xr:uid="{0CCB87BA-D9E2-48CA-A4C0-D9F011B4D6B0}"/>
    <cellStyle name="Normal 30_RP3 PP revised" xfId="15101" xr:uid="{F308F408-0C52-4E97-85F8-F4D467E8A8A1}"/>
    <cellStyle name="Normal 31" xfId="6636" xr:uid="{B82AEF1E-BC32-4B75-92F7-CAFA68182B36}"/>
    <cellStyle name="Normal 31 2" xfId="6637" xr:uid="{79F26ED8-B66E-4F74-BF24-2BA1E997BEEC}"/>
    <cellStyle name="Normal 31 3" xfId="14912" xr:uid="{BCF2290F-E1D7-45E2-8724-F9C04E69FB41}"/>
    <cellStyle name="Normal 31_RP3 PP revised" xfId="15391" xr:uid="{D447ACD2-79E6-450C-B680-68875EE32E5E}"/>
    <cellStyle name="Normal 32" xfId="6638" xr:uid="{D4B11FF4-57FE-4435-9C99-91EB6B3027C2}"/>
    <cellStyle name="Normal 32 2" xfId="6639" xr:uid="{A925D1D4-0CD3-4355-87A9-59384E9411C4}"/>
    <cellStyle name="Normal 32 2 2" xfId="6640" xr:uid="{12C0042A-93E6-49F9-9064-22AADCE8B518}"/>
    <cellStyle name="Normal 32 3" xfId="6641" xr:uid="{98C6FB7C-CDFB-47E8-BA4E-2551007F6656}"/>
    <cellStyle name="Normal 32 3 2" xfId="14795" xr:uid="{76F00909-1FB7-495A-8063-6DD66630D97E}"/>
    <cellStyle name="Normal 33" xfId="6642" xr:uid="{8EE02126-1338-4B9E-8CFE-649B11484EFF}"/>
    <cellStyle name="Normal 33 2" xfId="6643" xr:uid="{2C6A5E89-8469-4AF8-9A9D-88E4D4700FFA}"/>
    <cellStyle name="Normal 33 2 2" xfId="6644" xr:uid="{0C288E0E-AE3A-4264-BDF3-3352FCF4DD64}"/>
    <cellStyle name="Normal 33 3" xfId="6645" xr:uid="{8BDE4712-7DE8-4452-A18E-86EFBAB649ED}"/>
    <cellStyle name="Normal 33 3 2" xfId="14803" xr:uid="{BC7536EF-45D8-49BE-839B-436B8FAF5DDB}"/>
    <cellStyle name="Normal 34" xfId="6646" xr:uid="{C9E208DC-BBAE-4157-B602-1B3E2B842B5C}"/>
    <cellStyle name="Normal 34 2" xfId="6647" xr:uid="{97FC6B01-8F1C-4151-B50B-288C77F94E56}"/>
    <cellStyle name="Normal 34 2 2" xfId="6648" xr:uid="{8631C777-8C71-4BF2-A015-17719072A3C7}"/>
    <cellStyle name="Normal 34 3" xfId="6649" xr:uid="{8EAD019E-A9F5-4974-BF89-A037C95B8E4C}"/>
    <cellStyle name="Normal 34 3 2" xfId="14798" xr:uid="{FF6DFF8C-E5DA-44C8-8255-B6C3C61227F0}"/>
    <cellStyle name="Normal 35" xfId="6650" xr:uid="{AAD2A76A-37CE-4B60-9EEC-A24D1CF68857}"/>
    <cellStyle name="Normal 35 2" xfId="6651" xr:uid="{680359D3-59DC-429E-A01E-A3E34BCBA53F}"/>
    <cellStyle name="Normal 36" xfId="6652" xr:uid="{2681688F-3577-4C0E-86B9-080F9E943962}"/>
    <cellStyle name="Normal 36 2" xfId="6653" xr:uid="{15802BC9-303E-4566-9CBB-188C10219198}"/>
    <cellStyle name="Normal 37" xfId="6654" xr:uid="{DAD488B4-F8A3-4DF7-BE44-DC4FE05E0989}"/>
    <cellStyle name="Normal 37 2" xfId="6655" xr:uid="{7DB6A258-7341-402D-9BCC-B4F6D3B2ECCB}"/>
    <cellStyle name="Normal 38" xfId="6656" xr:uid="{DA26929F-FB57-4F7D-B774-FDD5715D19D1}"/>
    <cellStyle name="Normal 38 2" xfId="6657" xr:uid="{96173E3F-C97D-4FF5-934D-DA812B4DECA7}"/>
    <cellStyle name="Normal 39" xfId="6658" xr:uid="{F3E37B51-DD21-4AF1-8C19-1B67BB29005A}"/>
    <cellStyle name="Normal 39 2" xfId="6659" xr:uid="{06F3618E-3D9F-4F2D-8338-4DB582DEC9B9}"/>
    <cellStyle name="Normal 4" xfId="6660" xr:uid="{6BB37AB9-0B9F-4CF4-B883-D08303DEF9AE}"/>
    <cellStyle name="Normál 4" xfId="6661" xr:uid="{7FC9BE6A-7385-4B17-BCC1-A77DC720DA52}"/>
    <cellStyle name="Normal 4 2" xfId="6662" xr:uid="{6041CDC7-6A13-4F99-B3EB-C78CE4D08D9D}"/>
    <cellStyle name="Normal 4 2 2" xfId="6663" xr:uid="{B78BB95B-BB81-40BC-BE00-433DE4A7D831}"/>
    <cellStyle name="Normal 4 2 2 2" xfId="6664" xr:uid="{8936013B-9FEB-40F5-85B6-BE83B4AFFB00}"/>
    <cellStyle name="Normal 4 2 2 3" xfId="6665" xr:uid="{79EED5A1-4B91-40DA-8A45-BE83E4E1AE85}"/>
    <cellStyle name="Normal 4 2 2 4" xfId="6666" xr:uid="{159239FD-7100-4016-9F6F-3FFD9ECD3660}"/>
    <cellStyle name="Normal 4 2_RP3 PP revised" xfId="15100" xr:uid="{64346788-801B-4608-AB36-44DE669523A8}"/>
    <cellStyle name="Normal 4 3" xfId="6667" xr:uid="{641ED5CE-429F-4BE8-A235-F4342570ADCC}"/>
    <cellStyle name="Normal 4 3 2" xfId="15383" xr:uid="{31B9628B-BAA8-496A-8B34-83BA9B6CFC74}"/>
    <cellStyle name="Normal 4 3_RP3 PP revised" xfId="15390" xr:uid="{0CFA3B34-5DE7-4994-B677-465B02F2952D}"/>
    <cellStyle name="Normal 4 4" xfId="6668" xr:uid="{F38D4D24-FCC0-4EE5-B4E1-9183A3D0E307}"/>
    <cellStyle name="Normal 4 5" xfId="6669" xr:uid="{83776F8E-6EEF-461A-90E5-2A676484BD2C}"/>
    <cellStyle name="Normal 4 6" xfId="15035" xr:uid="{74DE7A57-E40C-4350-9ABB-EC43EE9D83EF}"/>
    <cellStyle name="Normal 4_RP1-FI-V4" xfId="6670" xr:uid="{429B6C13-5A2A-4264-86E2-7C7AF7FA1573}"/>
    <cellStyle name="Normal 40" xfId="6671" xr:uid="{5006FF2C-1E5B-41D3-9B73-9C7585D2F958}"/>
    <cellStyle name="Normal 40 2" xfId="6672" xr:uid="{1A38F879-FC04-430A-9131-6827A07BF5DF}"/>
    <cellStyle name="Normal 40 2 2" xfId="6673" xr:uid="{B9D44F73-C1F8-4DC8-903E-813065703007}"/>
    <cellStyle name="Normal 40 2 2 2" xfId="6674" xr:uid="{70F8F174-651D-465D-8C04-ECC4730CE665}"/>
    <cellStyle name="Normal 40 2 3" xfId="6675" xr:uid="{DB51D818-3D9D-4405-8777-458558CAD913}"/>
    <cellStyle name="Normal 40 3" xfId="6676" xr:uid="{363F8B64-87B3-431B-ACD4-AF63980CCC10}"/>
    <cellStyle name="Normal 40 3 2" xfId="6677" xr:uid="{D54EB47E-1402-48E5-8380-83DB6A48A6E7}"/>
    <cellStyle name="Normal 40 3 3" xfId="6678" xr:uid="{229DD828-0292-47E3-8EAF-5FD9B2F92DF8}"/>
    <cellStyle name="Normal 40 4" xfId="6679" xr:uid="{01659FA6-787E-4F1F-AB76-05A098C483E9}"/>
    <cellStyle name="Normal 41" xfId="6680" xr:uid="{8710612B-D8B1-4F8E-BF3E-947200A3ADE3}"/>
    <cellStyle name="Normal 41 2" xfId="6681" xr:uid="{34E06BE0-43D6-452A-A291-547788DFA3A0}"/>
    <cellStyle name="Normal 42" xfId="6682" xr:uid="{B24E3E86-F8EE-453F-B151-E370B849BFF8}"/>
    <cellStyle name="Normal 42 2" xfId="6683" xr:uid="{8D3B7948-BCB7-4073-AA41-AE30EA5B428D}"/>
    <cellStyle name="Normal 43" xfId="6684" xr:uid="{A05ACCFD-680D-476A-9593-44701CFB1220}"/>
    <cellStyle name="Normal 43 2" xfId="6685" xr:uid="{B81EBD03-821F-4487-8FAF-B4D4C702ED91}"/>
    <cellStyle name="Normal 44" xfId="6686" xr:uid="{300FBBC3-4960-4DCB-AB62-9A3129E032B6}"/>
    <cellStyle name="Normal 44 2" xfId="6687" xr:uid="{3E777D43-C472-4BA2-BD0E-8CA5589B657B}"/>
    <cellStyle name="Normal 45" xfId="6688" xr:uid="{26503DC1-F43F-4F7F-9C99-FB3449DB186A}"/>
    <cellStyle name="Normal 45 2" xfId="6689" xr:uid="{7D5622D9-266C-499A-8EB6-6BBC7251482C}"/>
    <cellStyle name="Normal 46" xfId="6690" xr:uid="{D810EE84-0CCE-4BAB-9B79-348871051577}"/>
    <cellStyle name="Normal 46 2" xfId="6691" xr:uid="{0C5C302C-EA1A-4E49-AB46-44D73C21CBAB}"/>
    <cellStyle name="Normal 47" xfId="6692" xr:uid="{CE7FAD9A-1AF8-4233-9B0E-788C7E3A0BBE}"/>
    <cellStyle name="Normal 47 2" xfId="6693" xr:uid="{31334E58-7622-497D-A6AF-6990A9445ECC}"/>
    <cellStyle name="Normal 48" xfId="6694" xr:uid="{DF4B50EE-49AB-4A82-AA7D-E362D045A295}"/>
    <cellStyle name="Normal 48 2" xfId="6695" xr:uid="{718F8CF2-9894-4661-BE6A-87B9867469B8}"/>
    <cellStyle name="Normal 49" xfId="6696" xr:uid="{786A9267-666B-490D-B4CB-F218BB8D584D}"/>
    <cellStyle name="Normal 49 2" xfId="6697" xr:uid="{78DC60F6-76A8-4CE8-ADCE-6AA01C6EF33D}"/>
    <cellStyle name="Normal 49 2 2" xfId="6698" xr:uid="{28B21D6A-C12E-4CAC-B98C-8ADA8DCB8266}"/>
    <cellStyle name="Normal 49 2 3" xfId="6699" xr:uid="{3CE70B82-C713-483B-952A-D6966F327808}"/>
    <cellStyle name="Normal 49 3" xfId="6700" xr:uid="{19B54CA2-EB5D-4C30-8712-02419DFA105C}"/>
    <cellStyle name="Normal 49 3 2" xfId="6701" xr:uid="{235ABF62-8A62-4C76-90DE-FA06F54D53A6}"/>
    <cellStyle name="Normal 49 3 2 2" xfId="6702" xr:uid="{AFE9BECA-6A52-406C-AA6A-26C56AB11645}"/>
    <cellStyle name="Normal 49 3 3" xfId="6703" xr:uid="{0835B7FE-F8BA-42E3-BB42-B2CA67B19BB1}"/>
    <cellStyle name="Normal 49 4" xfId="6704" xr:uid="{59949063-7A62-4CA9-8FBA-4B3EC7AB0C1C}"/>
    <cellStyle name="Normal 49 4 2" xfId="6705" xr:uid="{CF2D9BF7-ADB4-45A9-BB1B-999C77D43792}"/>
    <cellStyle name="Normal 49 4 2 2" xfId="6706" xr:uid="{45166996-F333-434E-A767-EF32E506C0AB}"/>
    <cellStyle name="Normal 49 4 3" xfId="6707" xr:uid="{989DA43A-EE0F-4036-8BEA-B5FC04D433A6}"/>
    <cellStyle name="Normal 49 5" xfId="6708" xr:uid="{515555DC-8E6F-401D-862D-09A8300FD09F}"/>
    <cellStyle name="Normal 5" xfId="6709" xr:uid="{39FBA361-7CED-4C36-81C8-A320F31037FA}"/>
    <cellStyle name="Normál 5" xfId="6710" xr:uid="{33281A53-C9DB-42E0-B469-DE94430E8DDC}"/>
    <cellStyle name="Normal 5 2" xfId="6711" xr:uid="{A18B568F-2A79-44F4-A906-5B71D4D03DF0}"/>
    <cellStyle name="Normal 5 2 2" xfId="6712" xr:uid="{9917D367-0DE9-4958-8718-650176602DA6}"/>
    <cellStyle name="Normal 5 2 3" xfId="6713" xr:uid="{ABB730A8-D35A-46DD-BA9D-67DBD88545F8}"/>
    <cellStyle name="Normal 5 2 4" xfId="15319" xr:uid="{34C88473-C607-40FC-90E1-9A7F8E107F99}"/>
    <cellStyle name="Normal 5 2_RP3 PP revised" xfId="15099" xr:uid="{9087DF8C-4AAA-4AD7-9E75-301DC4786593}"/>
    <cellStyle name="Normal 5 3" xfId="6714" xr:uid="{F9E08380-1005-4304-B73A-A3FCD3CB67C1}"/>
    <cellStyle name="Normal 5 3 2" xfId="6715" xr:uid="{E2911844-E746-45DE-9736-5CEF368F08D3}"/>
    <cellStyle name="Normal 5 3 3" xfId="6716" xr:uid="{D02F149F-766C-491D-97E2-1257B4D682FB}"/>
    <cellStyle name="Normal 5 4" xfId="6717" xr:uid="{560A6AE5-261E-4D20-93A5-0C79BE293F9C}"/>
    <cellStyle name="Normal 5 4 2" xfId="6718" xr:uid="{0C0C6548-1319-4CF4-9519-A249D64A3E46}"/>
    <cellStyle name="Normal 5 5" xfId="6719" xr:uid="{593F578C-2DFC-42BD-AE73-59E15CD6C4E4}"/>
    <cellStyle name="Normal 5 6" xfId="14687" xr:uid="{D356F8D8-508A-4398-9CB2-8B15D467E7FD}"/>
    <cellStyle name="Normal 5 7" xfId="14717" xr:uid="{D7120C38-CFEE-4260-8556-1F4EA0601FD5}"/>
    <cellStyle name="Normal 5 8" xfId="14700" xr:uid="{344C1F1F-21D2-42C6-9128-572A16CAE120}"/>
    <cellStyle name="Normal 5 9" xfId="15036" xr:uid="{17CE123E-0DBF-4C89-A7A9-4385BB9393F0}"/>
    <cellStyle name="Normal 5_Copie de 130905 DSNA 2011 Dossier de révision initial KG _ Autre Prod vendue" xfId="6720" xr:uid="{BA306763-7607-4424-8CFF-C34F816AA875}"/>
    <cellStyle name="Normal 50" xfId="6721" xr:uid="{76EE7ACA-B4F7-478A-9C1F-2AF6B8D5FDA3}"/>
    <cellStyle name="Normal 50 2" xfId="6722" xr:uid="{99125866-82FD-4443-8AFC-808F7AE9F322}"/>
    <cellStyle name="Normal 50 3" xfId="6723" xr:uid="{C5840BB5-182C-4CA3-A540-18A3945EBDA1}"/>
    <cellStyle name="Normal 51" xfId="6724" xr:uid="{8D6C324F-B98A-4C3A-B42D-A0DAC41E8649}"/>
    <cellStyle name="Normal 51 2" xfId="6725" xr:uid="{5E1008B7-4F5E-432F-9DF1-7AB4B3AC076F}"/>
    <cellStyle name="Normal 51 3" xfId="6726" xr:uid="{52CB76AC-30AD-42CF-B96B-15407CF66DAF}"/>
    <cellStyle name="Normal 52" xfId="6727" xr:uid="{AF6BE800-5F88-4B24-ACEA-5F3B4AFE80F5}"/>
    <cellStyle name="Normal 52 2" xfId="6728" xr:uid="{8957A35C-DF81-469B-AAC9-CE64900DF1E9}"/>
    <cellStyle name="Normal 52 3" xfId="6729" xr:uid="{B2519888-8BFC-4A5F-B95E-ADFB4A8C24BC}"/>
    <cellStyle name="Normal 53" xfId="6730" xr:uid="{961265AB-39B0-4A17-8B17-1F6C5031A4CB}"/>
    <cellStyle name="Normal 53 2" xfId="6731" xr:uid="{DD6EEE9D-8DBB-4A55-80B4-C7E2304CE7B4}"/>
    <cellStyle name="Normal 53 3" xfId="6732" xr:uid="{FFCC6D87-6AEA-43A1-B5AA-93092B7DFB50}"/>
    <cellStyle name="Normal 54" xfId="6733" xr:uid="{87121284-B835-491D-B6BA-82E1E1986C62}"/>
    <cellStyle name="Normal 54 2" xfId="6734" xr:uid="{0AC16AE2-24F9-456E-9D76-C72BC4F600F3}"/>
    <cellStyle name="Normal 54 3" xfId="6735" xr:uid="{CCF385E5-DC64-4AD0-BA5C-C786A684C888}"/>
    <cellStyle name="Normal 55" xfId="6736" xr:uid="{40D97567-7210-47E5-B46A-148D363EA407}"/>
    <cellStyle name="Normal 55 2" xfId="6737" xr:uid="{6BF6BF9B-EE87-4F0F-83DB-5B416C673B54}"/>
    <cellStyle name="Normal 55 3" xfId="6738" xr:uid="{3400AB40-B807-4B3D-A73C-F18FCA8DD723}"/>
    <cellStyle name="Normal 56" xfId="6739" xr:uid="{DABFB8BE-D8B3-4029-A560-7B9F1ADF2653}"/>
    <cellStyle name="Normal 56 2" xfId="6740" xr:uid="{E62FA2BB-A762-4FBE-BA9A-86D930B1AE88}"/>
    <cellStyle name="Normal 56 3" xfId="6741" xr:uid="{F4CE260A-798B-41C2-82C2-FA615AE220A3}"/>
    <cellStyle name="Normal 57" xfId="6742" xr:uid="{7B7E42B4-622A-43F6-8431-12626D314E4C}"/>
    <cellStyle name="Normal 57 2" xfId="6743" xr:uid="{EE3BDE3C-1557-4234-A6E4-069F64BD5713}"/>
    <cellStyle name="Normal 58" xfId="6744" xr:uid="{D76581E0-CBF9-43D2-A272-C1006008A657}"/>
    <cellStyle name="Normal 58 2" xfId="6745" xr:uid="{6B15A984-D1E1-4FFA-94D5-234DD7DDBEF7}"/>
    <cellStyle name="Normal 58 3" xfId="6746" xr:uid="{8E570565-8DDD-4889-AD6B-689D26EF891E}"/>
    <cellStyle name="Normal 59" xfId="6747" xr:uid="{E38066DB-937C-4F0C-8EA3-1671D1C299A7}"/>
    <cellStyle name="Normal 59 2" xfId="6748" xr:uid="{B04C3904-449D-4852-9B99-FF150B21DF23}"/>
    <cellStyle name="Normal 59 3" xfId="6749" xr:uid="{BDA833A2-5271-45C6-A457-229D9BE60B74}"/>
    <cellStyle name="Normal 6" xfId="6750" xr:uid="{10A55469-2552-4731-B315-815CE8DDFC3D}"/>
    <cellStyle name="Normál 6" xfId="6751" xr:uid="{C02DFEF5-B9FB-477A-BBF0-1DEE336A5877}"/>
    <cellStyle name="Normal 6 2" xfId="6752" xr:uid="{C04F4E03-6446-495F-8D4C-DD6F0CD48E60}"/>
    <cellStyle name="Normal 6 2 2" xfId="6753" xr:uid="{ECD0733C-3556-4CA6-A4E4-3C57CE5BE2C5}"/>
    <cellStyle name="Normal 6 2 2 2" xfId="6754" xr:uid="{B162FEFB-3973-4345-BB32-83C58B6E8381}"/>
    <cellStyle name="Normal 6 2 3" xfId="6755" xr:uid="{5BE3DE64-05D6-4C3B-9964-7A0516B76362}"/>
    <cellStyle name="Normal 6 2 4" xfId="15320" xr:uid="{1D54C805-891D-424D-89BE-F4D92DA4CFD9}"/>
    <cellStyle name="Normal 6 2_RP3 PP revised" xfId="15388" xr:uid="{5827648A-46BE-4D6E-BCB2-44C9F7FC57C0}"/>
    <cellStyle name="Normal 6 3" xfId="6756" xr:uid="{FB191473-10B3-4365-8466-EC0AD086FA6C}"/>
    <cellStyle name="Normal 6 4" xfId="6757" xr:uid="{E7A697BE-C0AA-4FC0-992F-8D0407AED2AB}"/>
    <cellStyle name="Normal 6 4 2" xfId="6758" xr:uid="{422D2783-AF38-40A8-BA5F-F952B6FE639A}"/>
    <cellStyle name="Normal 6 4 3" xfId="6759" xr:uid="{F5B8396D-920E-41F4-8DA6-C8643CA7351F}"/>
    <cellStyle name="Normal 6 4 4" xfId="6760" xr:uid="{85EE2D98-4804-4377-9E1C-204A3D2A2C2B}"/>
    <cellStyle name="Normal 6 5" xfId="6761" xr:uid="{F8CD52E5-A102-44E5-BEA2-E0CE55B5037F}"/>
    <cellStyle name="Normal 6 6" xfId="14688" xr:uid="{5D8EC628-BD33-4F6A-9D53-C991FDAE1886}"/>
    <cellStyle name="Normal 6 7" xfId="14716" xr:uid="{437EAD48-7503-4DF0-95D3-DCDD79138009}"/>
    <cellStyle name="Normal 6 8" xfId="14701" xr:uid="{573CEC56-64CC-461C-92A2-A49E4FFEA73F}"/>
    <cellStyle name="Normal 6 9" xfId="15037" xr:uid="{585701E1-9830-40C5-9F93-F7291C1B5A3F}"/>
    <cellStyle name="Normal 6_RP3 PP revised" xfId="15389" xr:uid="{A4F144E9-E31D-4650-ACBA-CAB9643A9F29}"/>
    <cellStyle name="Normal 60" xfId="6762" xr:uid="{09BCA105-3042-4862-AFE4-4B14F64EFCEA}"/>
    <cellStyle name="Normal 60 2" xfId="6763" xr:uid="{69355845-CF9D-4C1A-8996-31ECBD4E2B84}"/>
    <cellStyle name="Normal 60 3" xfId="6764" xr:uid="{5476F204-A608-4212-B31A-B7073B81B662}"/>
    <cellStyle name="Normal 61" xfId="6765" xr:uid="{1F433649-8A50-43C7-B821-1EEA89F7E68D}"/>
    <cellStyle name="Normal 61 2" xfId="6766" xr:uid="{9277D6D1-17D0-49B3-9185-0721F4A3E44F}"/>
    <cellStyle name="Normal 62" xfId="6767" xr:uid="{08A6EA06-27F6-4318-9DE7-06AAFB73639F}"/>
    <cellStyle name="Normal 62 2" xfId="6768" xr:uid="{376C1390-EEDF-478F-9A2A-03F9EF3F6F6A}"/>
    <cellStyle name="Normal 63" xfId="6769" xr:uid="{C40A1C37-D06C-435F-A0BA-BAEAA4A2DE33}"/>
    <cellStyle name="Normal 63 2" xfId="6770" xr:uid="{8958A726-FF58-4936-B6E6-F1BB6395F9EC}"/>
    <cellStyle name="Normal 64" xfId="6771" xr:uid="{EC02EC8D-F452-4C4B-9A59-F5AD9C8AED30}"/>
    <cellStyle name="Normal 64 2" xfId="6772" xr:uid="{4D83E953-3722-4C65-A300-3AFC90ABD3B6}"/>
    <cellStyle name="Normal 65" xfId="6773" xr:uid="{8F3C319C-DC15-4B9D-B48E-53367DD7BE32}"/>
    <cellStyle name="Normal 65 2" xfId="6774" xr:uid="{E1907DF9-6FD4-4F78-860B-8E280B44BD43}"/>
    <cellStyle name="Normal 66" xfId="6775" xr:uid="{C14BDB3F-39B3-4204-B136-74728243E135}"/>
    <cellStyle name="Normal 66 2" xfId="6776" xr:uid="{E68CC947-469E-44F2-88CA-6F32487D167D}"/>
    <cellStyle name="Normal 67" xfId="6777" xr:uid="{5A70F73E-C608-4111-A49A-B3469BFAF412}"/>
    <cellStyle name="Normal 67 2" xfId="6778" xr:uid="{C7E43F4A-B07A-4069-B613-D8C4CB4683D4}"/>
    <cellStyle name="Normal 68" xfId="6779" xr:uid="{48EF95AD-8B44-4614-AF0A-BE18DA1D5E80}"/>
    <cellStyle name="Normal 68 2" xfId="6780" xr:uid="{6CF662A9-6E3C-4C3B-8923-1EA45589067D}"/>
    <cellStyle name="Normal 69" xfId="6781" xr:uid="{DBD5B515-08FA-45C5-B5B9-B72F27CAAAF8}"/>
    <cellStyle name="Normal 69 2" xfId="6782" xr:uid="{698EF054-0DE2-4C66-B6B1-DF8DCA1BE748}"/>
    <cellStyle name="Normal 7" xfId="6783" xr:uid="{6664B2FD-904E-471F-B654-2B5C55E143B5}"/>
    <cellStyle name="Normál 7" xfId="6784" xr:uid="{7AA89DBC-DC8C-4D78-BB2E-1C4136CB795D}"/>
    <cellStyle name="Normal 7 2" xfId="6785" xr:uid="{484A2182-29D3-472A-83E3-3949BE3D1AEA}"/>
    <cellStyle name="Normal 7 2 2" xfId="6786" xr:uid="{0085717E-5C23-4052-9784-735D2FEA86B9}"/>
    <cellStyle name="Normal 7 2 2 2" xfId="6787" xr:uid="{5BD42EDD-71A3-494F-9ADD-408A9F37AB42}"/>
    <cellStyle name="Normal 7 2 3" xfId="6788" xr:uid="{81BADA20-6C79-438A-B89F-586EEA9D5352}"/>
    <cellStyle name="Normal 7 3" xfId="6789" xr:uid="{583563D5-D22A-4D29-83D5-605B70B476E0}"/>
    <cellStyle name="Normal 7 3 2" xfId="6790" xr:uid="{B86A452C-3618-40F1-B098-4CAEFBC61F7F}"/>
    <cellStyle name="Normal 7 3 2 2" xfId="6791" xr:uid="{40A3A527-A68E-4EB0-B0AD-284173F9828C}"/>
    <cellStyle name="Normal 7 3 3" xfId="6792" xr:uid="{90A6BFA6-9312-48E6-AFFC-9B31E554348E}"/>
    <cellStyle name="Normal 7 4" xfId="6793" xr:uid="{E85D0103-D4CD-4093-AB2C-198A63FEA841}"/>
    <cellStyle name="Normal 7 4 2" xfId="6794" xr:uid="{A18C0D20-1C80-4480-9EF5-39D957A38487}"/>
    <cellStyle name="Normal 7 5" xfId="6795" xr:uid="{A3D75C31-CE22-4051-82C8-5CCA8E93D606}"/>
    <cellStyle name="Normal 7 5 2" xfId="14748" xr:uid="{C6D755F8-4634-4D58-984A-84A3B78AF913}"/>
    <cellStyle name="Normal 7 6" xfId="6796" xr:uid="{8192BFAC-2C59-41EE-A7D4-F15F42431D72}"/>
    <cellStyle name="Normal 7 6 2" xfId="14767" xr:uid="{17C33158-0B1A-438C-AEC9-95DC99290AD2}"/>
    <cellStyle name="Normal 7 7" xfId="6797" xr:uid="{91098920-EFAB-40DF-9D9D-3C6CE2F450C1}"/>
    <cellStyle name="Normal 7 8" xfId="6798" xr:uid="{03CFED0A-9628-4819-97F6-F90293B1B277}"/>
    <cellStyle name="Normal 7 9" xfId="15038" xr:uid="{8B17C4FB-63CB-4771-9CD2-C21F291F65DD}"/>
    <cellStyle name="Normal 7_RP3 PP revised" xfId="15098" xr:uid="{84356761-FC7F-4E35-9B47-1887ED47E6D3}"/>
    <cellStyle name="Normal 70" xfId="6799" xr:uid="{8F2C749E-9CB9-4312-A77B-EED1ADEF1F01}"/>
    <cellStyle name="Normal 70 2" xfId="6800" xr:uid="{1BA2DDC1-C5F6-4E59-9501-A63743D3CE90}"/>
    <cellStyle name="Normal 71" xfId="6801" xr:uid="{8F1DC8A0-A9A9-4A1D-A177-FBC13D397918}"/>
    <cellStyle name="Normal 71 2" xfId="6802" xr:uid="{7A010264-F49B-424A-AB25-595EEE16EB9F}"/>
    <cellStyle name="Normal 72" xfId="6803" xr:uid="{E3E29AD7-85E7-4D41-AC71-AE2CA076492B}"/>
    <cellStyle name="Normal 72 2" xfId="6804" xr:uid="{C9D0D484-7EB3-4E2E-BACD-377BBF8B730B}"/>
    <cellStyle name="Normal 73" xfId="6805" xr:uid="{29442665-1FB8-4271-A719-223AF7BCC988}"/>
    <cellStyle name="Normal 73 2" xfId="6806" xr:uid="{4F9A4548-EB0C-45E4-A57A-9CA3561F5639}"/>
    <cellStyle name="Normal 74" xfId="6807" xr:uid="{8A39DECB-D993-46FA-AD45-F32578417140}"/>
    <cellStyle name="Normal 74 2" xfId="6808" xr:uid="{A8BDEDE4-36C5-46AB-A5D4-821CC4D0A0CD}"/>
    <cellStyle name="Normal 75" xfId="6809" xr:uid="{2B96D776-35F7-4867-979F-E1E7F42E6DB3}"/>
    <cellStyle name="Normal 75 2" xfId="6810" xr:uid="{7C8E797A-FDE8-4855-B1D9-BAEA0C93CCC0}"/>
    <cellStyle name="Normal 76" xfId="6811" xr:uid="{B5C5F290-8EA1-4AE6-90FF-CDF6A839D8E6}"/>
    <cellStyle name="Normal 76 2" xfId="6812" xr:uid="{1EEF9334-1A2E-4630-BD2A-18219556DDC5}"/>
    <cellStyle name="Normal 77" xfId="6813" xr:uid="{6D9573BE-4A63-4AAB-BDC5-85F4CAED3BC1}"/>
    <cellStyle name="Normal 77 2" xfId="6814" xr:uid="{0A321693-94A3-4B35-B164-3C509EE20114}"/>
    <cellStyle name="Normal 78" xfId="6815" xr:uid="{10996FA5-427A-4267-8CA1-7431A15AB97C}"/>
    <cellStyle name="Normal 78 2" xfId="14807" xr:uid="{9113052D-7F42-44EF-A9C3-EB8A7C80D854}"/>
    <cellStyle name="Normal 79" xfId="6816" xr:uid="{B23C3C62-388B-49A0-B800-DAC68EDE4072}"/>
    <cellStyle name="Normal 79 2" xfId="14808" xr:uid="{C178D6D4-B00C-4EF3-887E-AC957BBFD0E3}"/>
    <cellStyle name="Normal 8" xfId="6817" xr:uid="{162C4DA3-9A1E-48A9-B433-83529274DCF6}"/>
    <cellStyle name="Normal 8 2" xfId="6818" xr:uid="{F3FE48B1-E946-4E4F-8F2E-9A6692A7EDE8}"/>
    <cellStyle name="Normal 8 2 2" xfId="6819" xr:uid="{61D723C3-143A-4321-B15E-5F7033F09B81}"/>
    <cellStyle name="Normal 8 2 2 2" xfId="6820" xr:uid="{6DC11009-8CAA-4170-A9DB-D93EABFB997B}"/>
    <cellStyle name="Normal 8 2 3" xfId="6821" xr:uid="{1EE17D74-C3BB-482C-9850-8693D1954CC8}"/>
    <cellStyle name="Normal 8 2_RP3 PP revised" xfId="15096" xr:uid="{EB499517-F5CD-4B4F-ABEE-A5FA0D36A2B7}"/>
    <cellStyle name="Normal 8 3" xfId="6822" xr:uid="{A8879DB0-BF4B-49D8-BDC7-E06F34E67B3D}"/>
    <cellStyle name="Normal 8 4" xfId="6823" xr:uid="{D3227578-C7E0-461C-A004-3884BA4B2A62}"/>
    <cellStyle name="Normal 8 5" xfId="6824" xr:uid="{1AA258B9-7383-4F88-BDCF-0F15ED68AD41}"/>
    <cellStyle name="Normal 8_RP3 PP revised" xfId="15097" xr:uid="{2F37C617-CCCA-4368-ACA1-4D23CE700F77}"/>
    <cellStyle name="Normal 80" xfId="6825" xr:uid="{E8332281-F3E2-48AB-96CF-4C4C7A1243E8}"/>
    <cellStyle name="Normal 80 2" xfId="6826" xr:uid="{6447D6B6-3B6F-4B5A-A09A-53912C202ABE}"/>
    <cellStyle name="Normal 81" xfId="6827" xr:uid="{43996EF1-DFF7-43FA-B4DE-C52D702ADA67}"/>
    <cellStyle name="Normal 81 2" xfId="6828" xr:uid="{3FD57E95-F870-47A2-93E4-6C90D33CFC09}"/>
    <cellStyle name="Normal 82" xfId="6829" xr:uid="{745B831A-BCD9-40A5-846E-E5A85333C052}"/>
    <cellStyle name="Normal 82 2" xfId="6830" xr:uid="{667AA53B-B056-4B9A-9CBE-E1025F86818E}"/>
    <cellStyle name="Normal 83" xfId="6831" xr:uid="{7FEAD0DA-4C17-4E95-8328-9FCB9BF1654C}"/>
    <cellStyle name="Normal 83 2" xfId="6832" xr:uid="{BE072A8A-4F43-4EA8-92F3-5521EA44543C}"/>
    <cellStyle name="Normal 84" xfId="6833" xr:uid="{C116BA3A-0C66-4783-9F53-FA8AE19F66F2}"/>
    <cellStyle name="Normal 85" xfId="6834" xr:uid="{E9738511-D6EA-46A7-AA40-AD02B16F90EF}"/>
    <cellStyle name="Normal 85 2" xfId="6835" xr:uid="{763F708F-E5DF-4E08-98B5-A1523488D60C}"/>
    <cellStyle name="Normal 86" xfId="6836" xr:uid="{577CA7C9-8AE6-4E06-81D9-F780F0E85D04}"/>
    <cellStyle name="Normal 87" xfId="6837" xr:uid="{2A728562-93BD-4B22-A7F5-E84BBCB8F6FA}"/>
    <cellStyle name="Normal 88" xfId="6838" xr:uid="{5F3992D3-A098-45FB-BA9D-C8B8D2256C55}"/>
    <cellStyle name="Normal 89" xfId="6839" xr:uid="{86B62425-6EDE-439E-9317-B0BA14823C9F}"/>
    <cellStyle name="Normal 9" xfId="6840" xr:uid="{262BB242-87B0-4EE6-A011-20B7239F037D}"/>
    <cellStyle name="Normal 9 2" xfId="6841" xr:uid="{BE85F342-0690-42C9-AF1A-15E2CBF0FEA3}"/>
    <cellStyle name="Normal 9 2 2" xfId="6842" xr:uid="{D5832706-8470-485D-9AEB-7CFA2921615E}"/>
    <cellStyle name="Normal 9 2 2 2" xfId="6843" xr:uid="{2A7DF34B-8D51-4696-9598-344750537E61}"/>
    <cellStyle name="Normal 9 2 3" xfId="6844" xr:uid="{D13DA036-FA7D-4D24-BD4E-98D95C079FF3}"/>
    <cellStyle name="Normal 9 3" xfId="6845" xr:uid="{568A7E09-D540-4198-8F45-3E3E80CE480E}"/>
    <cellStyle name="Normal 9 3 2" xfId="6846" xr:uid="{6A14C1E5-F8DD-4BE3-876B-774826DC5D41}"/>
    <cellStyle name="Normal 9 3 2 2" xfId="6847" xr:uid="{A2FD7256-F3CF-462D-90D5-002A27E30414}"/>
    <cellStyle name="Normal 9 3 3" xfId="6848" xr:uid="{11BC0467-9902-4B98-A5AE-E2AB5B926509}"/>
    <cellStyle name="Normal 9 3 4" xfId="15384" xr:uid="{74446C11-1CE7-4E9E-A433-F8BE36C769CC}"/>
    <cellStyle name="Normal 9 3_RP3 PP revised" xfId="15093" xr:uid="{EE8E8D5D-26B6-4481-A051-C108C681E3E4}"/>
    <cellStyle name="Normal 9 4" xfId="6849" xr:uid="{D36C874E-1396-474D-B224-9A4A8F634201}"/>
    <cellStyle name="Normal 9 4 2" xfId="6850" xr:uid="{08CE0D99-8E99-452D-9EE8-33DBAF0497B5}"/>
    <cellStyle name="Normal 9 5" xfId="6851" xr:uid="{7DB217EA-703A-4D23-97F0-8AB83C023D1E}"/>
    <cellStyle name="Normal 9 5 2" xfId="6852" xr:uid="{10501CAC-DDC7-4DF3-BBCC-DB81B77525B8}"/>
    <cellStyle name="Normal 9 6" xfId="6853" xr:uid="{DB8D475D-51BD-4753-8023-5ABB4BE3A671}"/>
    <cellStyle name="Normal 9_RP3 PP revised" xfId="15094" xr:uid="{1021E4B2-8F1B-43FE-82AB-16B52E0CD515}"/>
    <cellStyle name="Normal 90" xfId="6854" xr:uid="{B192805A-61BE-435E-AA1C-FBE3512BE57B}"/>
    <cellStyle name="Normal 91" xfId="6855" xr:uid="{44707141-7521-43DB-81BE-96293F663B51}"/>
    <cellStyle name="Normal 92" xfId="6856" xr:uid="{3CD56C0C-5F76-4EAF-9E67-EF05F01FE031}"/>
    <cellStyle name="Normal 93" xfId="6857" xr:uid="{360A626E-DBDA-4244-A813-42DD6BA2F5BF}"/>
    <cellStyle name="Normal 94" xfId="6858" xr:uid="{FAAC9372-9359-406D-9125-A1C92A724D9F}"/>
    <cellStyle name="Normal 95" xfId="6859" xr:uid="{4D325541-E21C-4E3F-B7A7-619F463B4312}"/>
    <cellStyle name="Normal 96" xfId="6860" xr:uid="{A45C7FBB-B281-4DD0-B6E6-49DDB076BEBF}"/>
    <cellStyle name="Normal 97" xfId="6861" xr:uid="{1D74AEA6-1BBE-4035-B039-AD92727C335E}"/>
    <cellStyle name="Normal 98" xfId="6862" xr:uid="{76724637-4568-4B34-812D-A1D89F1A6B80}"/>
    <cellStyle name="Normal 99" xfId="6863" xr:uid="{0C595976-7981-4970-8545-5624BBF79D1D}"/>
    <cellStyle name="Normal_fromFrance01" xfId="7" xr:uid="{D9050165-42F6-4BAB-91FF-50A8F231A6B7}"/>
    <cellStyle name="Normal_fromFrance01 3" xfId="10" xr:uid="{AC327C36-B04D-4F99-8AD5-C1E9C31429D5}"/>
    <cellStyle name="Normal_fromFrance01 3 2" xfId="24" xr:uid="{6D092CD2-3735-4BCC-AF6B-1ABD02665C1D}"/>
    <cellStyle name="Normál_Munka1" xfId="6864" xr:uid="{BBF3CE8A-6C05-4C5D-B644-5D01A9E5CF47}"/>
    <cellStyle name="Normal_Workshop - Sample-Final- Determined Costs Mt 2" xfId="14" xr:uid="{56D0C6DF-6082-4D81-B3D2-241F51FC8BC0}"/>
    <cellStyle name="Normale" xfId="6865" xr:uid="{0E5107EA-0053-4666-B12C-7778BE82D031}"/>
    <cellStyle name="Normale 10" xfId="6866" xr:uid="{3E48B782-44D5-4133-B132-0ACBD5440DDD}"/>
    <cellStyle name="Normale 10 2" xfId="6867" xr:uid="{3363D54A-B751-4B46-B373-3BEEA5F032B1}"/>
    <cellStyle name="Normale 10 2 2" xfId="6868" xr:uid="{14AF071D-8D8C-4B5E-A1DD-B572AE9AB0CE}"/>
    <cellStyle name="Normale 10 3" xfId="6869" xr:uid="{9160C244-68BD-49A3-B2C2-AE050528121C}"/>
    <cellStyle name="Normale 10 3 2" xfId="6870" xr:uid="{41973894-361A-41A5-9B8E-53A75239B552}"/>
    <cellStyle name="Normale 10 4" xfId="6871" xr:uid="{84B78C6F-A384-4652-9E1D-99719B5542B6}"/>
    <cellStyle name="Normale 10 4 2" xfId="15321" xr:uid="{F28E8005-91AD-400D-8726-3173448116A6}"/>
    <cellStyle name="Normale 10 4_RP3 PP revised" xfId="15092" xr:uid="{CCD62F01-4084-4025-A3E7-E2367CBD6D5F}"/>
    <cellStyle name="Normale 10 5" xfId="14829" xr:uid="{10A3308A-8BF9-4D88-8D00-13EB71FABB28}"/>
    <cellStyle name="Normale 11" xfId="6872" xr:uid="{435DAD2F-4F54-44E1-BA2E-B89BD55EF0AA}"/>
    <cellStyle name="Normale 11 2" xfId="6873" xr:uid="{D81844A0-9F9C-4BDC-B922-C8EF9EB601F9}"/>
    <cellStyle name="Normale 11 2 2" xfId="6874" xr:uid="{D43124D7-BD12-41E0-BC15-51CEA1887571}"/>
    <cellStyle name="Normale 11 3" xfId="6875" xr:uid="{EBBDEB3E-2BD3-464F-804C-6FD7B00DCFED}"/>
    <cellStyle name="Normale 11 3 2" xfId="6876" xr:uid="{EC8A09A4-9FFB-4652-BDC7-7B219F2A309D}"/>
    <cellStyle name="Normale 11 4" xfId="6877" xr:uid="{86C61DE3-DB6B-46D7-AE5C-97FCE80E323F}"/>
    <cellStyle name="Normale 12" xfId="6878" xr:uid="{199D368B-05BF-4A35-BC40-FC27CCE3BE51}"/>
    <cellStyle name="Normale 12 2" xfId="6879" xr:uid="{944F171E-F72E-4865-B471-F8DB086CDA6D}"/>
    <cellStyle name="Normale 12 2 2" xfId="6880" xr:uid="{9862B1BF-C534-4DB4-9C84-F9ECD011CF5D}"/>
    <cellStyle name="Normale 12 3" xfId="6881" xr:uid="{6FA7FE0D-6E34-4FD7-B35A-2C326D3F5214}"/>
    <cellStyle name="Normale 12 3 2" xfId="6882" xr:uid="{D7BDF325-4395-4E3B-8762-212B682CBF67}"/>
    <cellStyle name="Normale 12 4" xfId="6883" xr:uid="{FCCD2B21-DFA1-4AC3-A14C-4DD21A858E94}"/>
    <cellStyle name="Normale 13" xfId="6884" xr:uid="{85C8ADA9-841C-4DC8-8EB3-CEFB56B57513}"/>
    <cellStyle name="Normale 13 2" xfId="6885" xr:uid="{F35EFEAE-DD1B-4082-93D6-D025CD5A2EA6}"/>
    <cellStyle name="Normale 13 2 2" xfId="6886" xr:uid="{1CF3EE13-C3AF-4EE8-9F47-163569FB2BCC}"/>
    <cellStyle name="Normale 13 3" xfId="6887" xr:uid="{C1821D28-49DB-4F9E-BF5D-DDC9B7A65203}"/>
    <cellStyle name="Normale 13 3 2" xfId="6888" xr:uid="{843D6BAC-48C7-496C-B1CD-29AC48A66AEC}"/>
    <cellStyle name="Normale 13 4" xfId="6889" xr:uid="{207551CF-1114-4FA4-9D39-5AF6FFD4C53E}"/>
    <cellStyle name="Normale 14" xfId="6890" xr:uid="{1F5FBF18-2770-4D74-80DC-007983EF50EF}"/>
    <cellStyle name="Normale 14 2" xfId="6891" xr:uid="{FDE56584-8068-4388-973B-C44998ECE414}"/>
    <cellStyle name="Normale 14 2 2" xfId="6892" xr:uid="{8CC6484D-93C0-4ED2-ADD3-267F635B37F6}"/>
    <cellStyle name="Normale 14 3" xfId="6893" xr:uid="{F4A0B213-84DB-48A8-8AE5-C043FEEAFE97}"/>
    <cellStyle name="Normale 14 3 2" xfId="6894" xr:uid="{C83F915E-B7D6-4342-9C2A-A00AFF56E90D}"/>
    <cellStyle name="Normale 14 4" xfId="6895" xr:uid="{4D4B805F-DB22-4E46-AC47-45EA94256985}"/>
    <cellStyle name="Normale 15" xfId="6896" xr:uid="{14998BC0-A7DD-4C28-BB45-E6BEF205F96F}"/>
    <cellStyle name="Normale 15 2" xfId="6897" xr:uid="{09B213E1-F25E-487E-B471-24FA542E51F0}"/>
    <cellStyle name="Normale 15 2 2" xfId="6898" xr:uid="{F9D9B37A-7542-4D6B-9709-9D30928D5270}"/>
    <cellStyle name="Normale 15 3" xfId="6899" xr:uid="{E621FFFE-5F74-48B0-A0CB-3EF20A09CA35}"/>
    <cellStyle name="Normale 15 3 2" xfId="6900" xr:uid="{1D14DCC0-4385-447F-98A6-A6398C47373B}"/>
    <cellStyle name="Normale 15 4" xfId="6901" xr:uid="{3C969007-6EDD-4F69-B51D-D6447F06BC59}"/>
    <cellStyle name="Normale 16" xfId="6902" xr:uid="{E3A3486D-3086-4F72-9621-41932DDCC7C2}"/>
    <cellStyle name="Normale 16 2" xfId="6903" xr:uid="{C53EDEA3-790C-4A03-ACE1-9CAB16EFA199}"/>
    <cellStyle name="Normale 16 2 2" xfId="6904" xr:uid="{1C97F3C0-A9BD-4641-B686-4FC9C9EFD0A1}"/>
    <cellStyle name="Normale 16 3" xfId="6905" xr:uid="{0706D571-782D-46A7-9C4A-6A532CBEF8E8}"/>
    <cellStyle name="Normale 16 3 2" xfId="6906" xr:uid="{41410469-1A47-47EE-8AF0-D136D1D0CA34}"/>
    <cellStyle name="Normale 16 4" xfId="6907" xr:uid="{C58EF199-338B-4EF5-81E8-3A79743C7146}"/>
    <cellStyle name="Normale 17" xfId="6908" xr:uid="{68E943A9-4FD0-48FE-AE00-DC1F76AF28A5}"/>
    <cellStyle name="Normale 17 2" xfId="6909" xr:uid="{D497F7DA-0F68-4F0F-8365-5FA8205D7204}"/>
    <cellStyle name="Normale 17 2 2" xfId="6910" xr:uid="{09DC0F6E-4903-4A68-A970-B55F093A7A7D}"/>
    <cellStyle name="Normale 17 3" xfId="6911" xr:uid="{E12CB2B3-E476-4073-B159-4115B0136AC6}"/>
    <cellStyle name="Normale 17 3 2" xfId="6912" xr:uid="{711A0882-4617-4EDF-A08E-B37DB6381911}"/>
    <cellStyle name="Normale 17 4" xfId="6913" xr:uid="{12B2DA84-842C-4C18-9A54-CFC7A484E5BC}"/>
    <cellStyle name="Normale 18" xfId="6914" xr:uid="{BCEE4D61-32D8-42AB-A5BD-FE11150046AD}"/>
    <cellStyle name="Normale 18 2" xfId="6915" xr:uid="{13A729D0-4F82-4DB6-8032-653DDE1AEF3B}"/>
    <cellStyle name="Normale 18 2 2" xfId="6916" xr:uid="{B8F2AEA7-AF97-4DC9-82E7-0D79A1E81FED}"/>
    <cellStyle name="Normale 18 3" xfId="6917" xr:uid="{0C5BE551-FA28-4D0E-ABF5-24EE7C05E959}"/>
    <cellStyle name="Normale 18 3 2" xfId="6918" xr:uid="{0505DEEC-5381-4952-8A92-E33C17255218}"/>
    <cellStyle name="Normale 18 4" xfId="6919" xr:uid="{9DA31A57-220E-4594-BBF7-7EAB07984AB1}"/>
    <cellStyle name="Normale 19" xfId="6920" xr:uid="{7C6E8CA5-E616-43FF-8097-5744E0B9FA67}"/>
    <cellStyle name="Normale 19 2" xfId="6921" xr:uid="{0C7BC129-CC8B-48A6-826F-DDDD406F2471}"/>
    <cellStyle name="Normale 19 2 2" xfId="6922" xr:uid="{A79EFB3C-51B4-46E0-95F8-1AF164B7F590}"/>
    <cellStyle name="Normale 19 3" xfId="6923" xr:uid="{51D42501-E54E-4957-AC7E-3B9E7071DCDC}"/>
    <cellStyle name="Normale 19 3 2" xfId="6924" xr:uid="{C61AE14E-82E8-4735-B0A0-EA29575DE1E1}"/>
    <cellStyle name="Normale 19 4" xfId="6925" xr:uid="{B391B589-D880-48C0-B43A-55FDF5E2FF3B}"/>
    <cellStyle name="Normale 2" xfId="6926" xr:uid="{87DF802A-34C8-413C-9EDC-5440AA1354B5}"/>
    <cellStyle name="Normale 2 10" xfId="6927" xr:uid="{3CBB1E05-B279-40D5-87CB-BB938C526A24}"/>
    <cellStyle name="Normale 2 11" xfId="6928" xr:uid="{FAD75953-DC64-44A0-A156-60D315C3C4C2}"/>
    <cellStyle name="Normale 2 2" xfId="6929" xr:uid="{0A287E75-511A-4292-8011-CA793B164E91}"/>
    <cellStyle name="Normale 2 2 10" xfId="6930" xr:uid="{02A3671A-21A1-485D-8FCA-4EAF2E6E4D44}"/>
    <cellStyle name="Normale 2 2 10 2" xfId="6931" xr:uid="{5DBD31F7-C9B2-449E-8D04-4B348CD97C2B}"/>
    <cellStyle name="Normale 2 2 11" xfId="14728" xr:uid="{CA5D0F00-38DE-4E22-96C0-AD66342119D9}"/>
    <cellStyle name="Normale 2 2 2" xfId="6932" xr:uid="{2D4A65DF-8ADB-456C-8DA2-CD0010A41D34}"/>
    <cellStyle name="Normale 2 2 2 2" xfId="6933" xr:uid="{89C64CF2-88E6-487F-A048-95CB42D154B3}"/>
    <cellStyle name="Normale 2 2 3" xfId="6934" xr:uid="{344B8224-9C16-4A00-8833-2A322EC90713}"/>
    <cellStyle name="Normale 2 2 3 2" xfId="6935" xr:uid="{3B3DAEDF-2048-401B-8088-258F204D6CBC}"/>
    <cellStyle name="Normale 2 2 3 2 2" xfId="6936" xr:uid="{F9C8A8A9-3B56-4E76-BE6C-46827A5D8731}"/>
    <cellStyle name="Normale 2 2 3 2 2 2" xfId="6937" xr:uid="{C375A866-9693-4A91-A25B-76762CCAAAA2}"/>
    <cellStyle name="Normale 2 2 3 2 2 2 2" xfId="6938" xr:uid="{8E822295-41F9-4DD8-BF36-1163EFC2317C}"/>
    <cellStyle name="Normale 2 2 3 2 2 3" xfId="6939" xr:uid="{D61CCDB0-94D7-4C85-9C8B-44F4E117E159}"/>
    <cellStyle name="Normale 2 2 3 2_RP3 PP revised" xfId="15091" xr:uid="{55F0F6A0-3ED3-4567-8009-ABAFA848F4BF}"/>
    <cellStyle name="Normale 2 2 3 3" xfId="6940" xr:uid="{3509D955-EA0A-4CB3-A395-925D7BF1970C}"/>
    <cellStyle name="Normale 2 2 3 4" xfId="6941" xr:uid="{AA57C124-1C55-4538-B132-936A8098730A}"/>
    <cellStyle name="Normale 2 2 3 4 2" xfId="6942" xr:uid="{62DE47C4-04DF-4266-BA65-B2BED1FC90A7}"/>
    <cellStyle name="Normale 2 2 3 4 2 2" xfId="6943" xr:uid="{EC3AC651-5081-4F31-BA01-4CFD24B129DA}"/>
    <cellStyle name="Normale 2 2 3 4 3" xfId="6944" xr:uid="{ADCAA1DA-0216-42FC-9DD9-9B920294F071}"/>
    <cellStyle name="Normale 2 2 3 5" xfId="6945" xr:uid="{DF0ACEF0-8A9D-45BD-B47E-3977F6C974C3}"/>
    <cellStyle name="Normale 2 2 3 5 2" xfId="6946" xr:uid="{D30A9FBC-D410-44B2-A7B4-2DD53772F9B4}"/>
    <cellStyle name="Normale 2 2 3 6" xfId="6947" xr:uid="{F2D09E92-0615-41BD-9F6D-04E4C1B79116}"/>
    <cellStyle name="Normale 2 2 3 6 2" xfId="14749" xr:uid="{81225365-A48C-471E-AEFD-9DFCEAB760AD}"/>
    <cellStyle name="Normale 2 2 3 7" xfId="6948" xr:uid="{0E74DAFC-5D8A-494E-BDDC-B1879DEFA97E}"/>
    <cellStyle name="Normale 2 2 3 7 2" xfId="14768" xr:uid="{4D76C202-73C3-4BC0-902B-775775C9BDEF}"/>
    <cellStyle name="Normale 2 2 3 8" xfId="14729" xr:uid="{08EDDB69-511B-450F-B507-C094BA07D747}"/>
    <cellStyle name="Normale 2 2 3_Italy RT - TNC 2012_JUN_V01_C_31052012_check" xfId="6949" xr:uid="{71D4F588-2E84-4D71-BD59-A487ED0C02DE}"/>
    <cellStyle name="Normale 2 2 4" xfId="6950" xr:uid="{9D7566AD-1FA6-4A6D-A2BC-F663AEFB241F}"/>
    <cellStyle name="Normale 2 2 4 2" xfId="6951" xr:uid="{6AEB493E-D4B9-4C2B-8979-670DCEBBFBD9}"/>
    <cellStyle name="Normale 2 2 4 2 2" xfId="6952" xr:uid="{62898ACD-DE09-40F9-9FDE-AF670F87CF46}"/>
    <cellStyle name="Normale 2 2 4 2 2 2" xfId="6953" xr:uid="{FB05C245-82E6-41B8-A34B-2819FCA9E613}"/>
    <cellStyle name="Normale 2 2 4 2 3" xfId="6954" xr:uid="{9E3F1802-7E57-45A4-9551-68C44B1169AB}"/>
    <cellStyle name="Normale 2 2 4_RP3 PP revised" xfId="15090" xr:uid="{3D30018D-46CD-4258-9851-3D2AD97381E7}"/>
    <cellStyle name="Normale 2 2 5" xfId="6955" xr:uid="{4B220978-20B1-42B0-8BB6-F3A8A47FA85C}"/>
    <cellStyle name="Normale 2 2 6" xfId="6956" xr:uid="{63906079-FFD6-4DAA-8CE4-634143716029}"/>
    <cellStyle name="Normale 2 2 7" xfId="6957" xr:uid="{A6F37949-B91B-4963-B033-83C643073EF8}"/>
    <cellStyle name="Normale 2 2 7 2" xfId="6958" xr:uid="{715E1FA8-83A1-46D3-A83B-72539C91C12C}"/>
    <cellStyle name="Normale 2 2 7 2 2" xfId="6959" xr:uid="{81A8789C-6E4E-43CA-9BF5-569EAA983ED3}"/>
    <cellStyle name="Normale 2 2 7 3" xfId="6960" xr:uid="{BDFD1349-E263-44FA-B23D-F12AA770304F}"/>
    <cellStyle name="Normale 2 2 8" xfId="6961" xr:uid="{9495043C-E0F3-4A7F-9F07-6FAE845ACC9A}"/>
    <cellStyle name="Normale 2 2 8 2" xfId="6962" xr:uid="{42582A7A-0E7D-4865-8E7F-B25D776FA639}"/>
    <cellStyle name="Normale 2 2 9" xfId="6963" xr:uid="{7B8BF2E8-6D17-443E-A29C-426865ABCF7C}"/>
    <cellStyle name="Normale 2 2 9 2" xfId="6964" xr:uid="{6026EB13-5B58-4CAF-A142-90214ABEEF84}"/>
    <cellStyle name="Normale 2 2 9 3" xfId="6965" xr:uid="{C4C88B86-30E9-48F0-BE3C-22B994EEE484}"/>
    <cellStyle name="Normale 2 2 9 4" xfId="6966" xr:uid="{EE207CC7-EF21-44B1-B911-0023B071B4CB}"/>
    <cellStyle name="Normale 2 2_Additional information tables" xfId="6967" xr:uid="{6A3B9575-9046-4C48-860F-7D16E88075BB}"/>
    <cellStyle name="Normale 2 3" xfId="6968" xr:uid="{1C7BA4E7-5506-4E1D-B9AA-77D4827B9C40}"/>
    <cellStyle name="Normale 2 3 2" xfId="6969" xr:uid="{50ED9336-EDD1-4FE3-8C69-2305A049F9D4}"/>
    <cellStyle name="Normale 2 4" xfId="6970" xr:uid="{5151B922-9367-41BE-80B4-3314F7641CAC}"/>
    <cellStyle name="Normale 2 4 2" xfId="6971" xr:uid="{C39212A6-2ECA-4357-AB74-CCED2C33D801}"/>
    <cellStyle name="Normale 2 4 2 2" xfId="6972" xr:uid="{616E21DD-D58D-4CC8-AFE4-6E81A5AB9034}"/>
    <cellStyle name="Normale 2 4 2 2 2" xfId="6973" xr:uid="{AF5A16EA-45CB-4D00-8B42-6B4F7229968C}"/>
    <cellStyle name="Normale 2 4 2 2 2 2" xfId="6974" xr:uid="{86BE5B4A-6595-4895-AE93-32A22FD0949B}"/>
    <cellStyle name="Normale 2 4 2 2 3" xfId="6975" xr:uid="{D0E901F2-862E-431F-8FCF-D4BF5BD0D4CB}"/>
    <cellStyle name="Normale 2 4 2 3" xfId="6976" xr:uid="{7233E7CD-075E-4700-A8D3-F8D1AC86C6B8}"/>
    <cellStyle name="Normale 2 4 2 3 2" xfId="6977" xr:uid="{692C75A7-684E-40D6-A3A4-DF4774B28BEC}"/>
    <cellStyle name="Normale 2 4 2 4" xfId="6978" xr:uid="{8E681827-477F-4FF4-9E0C-610D77D64481}"/>
    <cellStyle name="Normale 2 4 3" xfId="6979" xr:uid="{4D125E8A-0C49-40AB-AE4B-ED85396E232A}"/>
    <cellStyle name="Normale 2 4 4" xfId="6980" xr:uid="{EF1B8701-5389-45CC-B74A-D49748C6A8F8}"/>
    <cellStyle name="Normale 2 4 4 2" xfId="6981" xr:uid="{935BB648-BB9B-45AB-9C44-B7C5CADC66FD}"/>
    <cellStyle name="Normale 2 4 4 2 2" xfId="6982" xr:uid="{F78995B5-C55D-4116-9B6A-FD6845B876A2}"/>
    <cellStyle name="Normale 2 4 4 3" xfId="6983" xr:uid="{B4D9C495-4817-4B5B-A04E-7CB43DBC94DE}"/>
    <cellStyle name="Normale 2 4 5" xfId="6984" xr:uid="{ABCE2E15-0190-4B02-8CA0-D75FED5B5221}"/>
    <cellStyle name="Normale 2 4 5 2" xfId="6985" xr:uid="{820E3263-A686-4E0F-9044-095AFD4BC3B3}"/>
    <cellStyle name="Normale 2 4 6" xfId="6986" xr:uid="{F52D2842-6E2E-48F8-BAE9-D21D7B0F4A40}"/>
    <cellStyle name="Normale 2 4 6 2" xfId="14750" xr:uid="{1A984107-E6E1-42BB-BED8-2DDFC07F8098}"/>
    <cellStyle name="Normale 2 4 7" xfId="6987" xr:uid="{0432C562-30EC-44A2-86F5-B808F8A07D08}"/>
    <cellStyle name="Normale 2 4 7 2" xfId="14769" xr:uid="{585DFE2F-28E4-4A34-A1EB-8741F7B8EA01}"/>
    <cellStyle name="Normale 2 4 8" xfId="14730" xr:uid="{172C8D2D-691C-45F5-933B-3C7D9422A48E}"/>
    <cellStyle name="Normale 2 4_RP3 PP revised" xfId="15089" xr:uid="{77181C1F-0ED2-4174-9745-DBD7EF307351}"/>
    <cellStyle name="Normale 2 5" xfId="6988" xr:uid="{B461A749-9FBE-40F6-9382-80D7C709C1A5}"/>
    <cellStyle name="Normale 2 6" xfId="6989" xr:uid="{84975B12-D249-4F6D-9D95-D9BC3EDD2159}"/>
    <cellStyle name="Normale 2 7" xfId="6990" xr:uid="{7ED9E97D-A714-4BCD-8854-3B30508B4F51}"/>
    <cellStyle name="Normale 2 8" xfId="6991" xr:uid="{DDEF3827-71C6-4F01-9CCA-BC7E300B072A}"/>
    <cellStyle name="Normale 2 9" xfId="6992" xr:uid="{1DEBA597-A29B-4689-85A7-E5D3AB33CA66}"/>
    <cellStyle name="Normale 20" xfId="6993" xr:uid="{59CC0EF2-AD8A-4C26-9662-D05FC0E48652}"/>
    <cellStyle name="Normale 20 2" xfId="6994" xr:uid="{0BF2E272-8545-4040-BA4D-086CAA0C0935}"/>
    <cellStyle name="Normale 20 2 2" xfId="6995" xr:uid="{E0F60E1B-C635-46EF-A5C7-BBC6B8E63FE6}"/>
    <cellStyle name="Normale 20 3" xfId="6996" xr:uid="{9C84FF46-C481-430B-9B57-CE46AD47955D}"/>
    <cellStyle name="Normale 20 3 2" xfId="6997" xr:uid="{FD8CA58F-0188-400A-A3B2-FB0E70674D32}"/>
    <cellStyle name="Normale 20 4" xfId="6998" xr:uid="{DC528718-E80B-41DE-B444-18AE2441AC75}"/>
    <cellStyle name="Normale 21" xfId="6999" xr:uid="{07BE40FB-C4BD-4573-9FE7-5D4383B1CC46}"/>
    <cellStyle name="Normale 21 2" xfId="7000" xr:uid="{777ECCAF-1FCD-454E-9E67-8EFA4E820A40}"/>
    <cellStyle name="Normale 21 2 2" xfId="7001" xr:uid="{C8A812BE-B901-416F-BA65-EF7F5386A384}"/>
    <cellStyle name="Normale 21 3" xfId="7002" xr:uid="{2BF76F55-C8BE-44B9-B24A-A0F0598125E8}"/>
    <cellStyle name="Normale 21 3 2" xfId="7003" xr:uid="{756533A7-BD29-4822-B2CD-200D5E1FDFDD}"/>
    <cellStyle name="Normale 21 4" xfId="7004" xr:uid="{A4392A38-3FAE-4A40-8FE4-DDE34DABAA85}"/>
    <cellStyle name="Normale 22" xfId="7005" xr:uid="{5FB1D396-0343-4F70-85BA-4BFBE006F74C}"/>
    <cellStyle name="Normale 22 2" xfId="7006" xr:uid="{9CB277FC-A940-4153-9B30-832AFA4A98CD}"/>
    <cellStyle name="Normale 22 2 2" xfId="7007" xr:uid="{5FBD1A8F-1BD4-409B-8B6C-1698918DEE82}"/>
    <cellStyle name="Normale 22 3" xfId="7008" xr:uid="{4E8FD623-0A97-47FE-8D9B-AF37386E53AF}"/>
    <cellStyle name="Normale 22 3 2" xfId="7009" xr:uid="{D36394D4-C00A-4FA8-8415-819F357BDE66}"/>
    <cellStyle name="Normale 22 4" xfId="7010" xr:uid="{05350961-1929-4827-A7C7-1EC9D06A497B}"/>
    <cellStyle name="Normale 23" xfId="7011" xr:uid="{CF46A893-8D4B-495F-B4F7-C62D46F82653}"/>
    <cellStyle name="Normale 23 2" xfId="7012" xr:uid="{5F0A6818-7C25-474A-9B68-5E9B10A48CB1}"/>
    <cellStyle name="Normale 23 2 2" xfId="7013" xr:uid="{5C153E91-B86F-42EA-970C-1CF1DC196C84}"/>
    <cellStyle name="Normale 23 3" xfId="7014" xr:uid="{F1689A7E-E803-41D2-A591-354C8421E3F2}"/>
    <cellStyle name="Normale 23 3 2" xfId="7015" xr:uid="{59DE54FA-3D67-4AD3-AFAD-9F7E6E310EC5}"/>
    <cellStyle name="Normale 23 4" xfId="7016" xr:uid="{FD18C9CD-E1B6-4DF2-BD4A-6854890F4B70}"/>
    <cellStyle name="Normale 24" xfId="7017" xr:uid="{D3030857-49C8-40C2-BC94-4091812C3BB8}"/>
    <cellStyle name="Normale 24 2" xfId="7018" xr:uid="{E068321C-72FB-4E96-8E7E-0CF9A92075E4}"/>
    <cellStyle name="Normale 24 2 2" xfId="7019" xr:uid="{4612A02F-B878-48C7-93BC-F624F15AD580}"/>
    <cellStyle name="Normale 24 3" xfId="7020" xr:uid="{C47C162C-A86F-4038-946B-52419915C1AF}"/>
    <cellStyle name="Normale 24 3 2" xfId="7021" xr:uid="{44492477-F03C-42CB-805A-1AA0E315C6D2}"/>
    <cellStyle name="Normale 24 4" xfId="7022" xr:uid="{82919C9E-FB89-480C-9235-D75F9C651297}"/>
    <cellStyle name="Normale 25" xfId="7023" xr:uid="{F5AA9EA1-EA2C-4737-BD18-C446349131A0}"/>
    <cellStyle name="Normale 25 2" xfId="7024" xr:uid="{DABA9312-5AF6-4E76-956B-D96035F75C34}"/>
    <cellStyle name="Normale 25 2 2" xfId="7025" xr:uid="{B2F3C813-4113-4D58-9226-D25D478C5107}"/>
    <cellStyle name="Normale 25 3" xfId="7026" xr:uid="{E08AE4AA-F241-45E6-A0AC-50F1BE80DD05}"/>
    <cellStyle name="Normale 25 3 2" xfId="7027" xr:uid="{A84C50AA-52B4-4286-B475-8A2E69F373F0}"/>
    <cellStyle name="Normale 25 4" xfId="7028" xr:uid="{88C63851-E3CB-48C2-BB45-DE19556D6031}"/>
    <cellStyle name="Normale 26" xfId="7029" xr:uid="{C1C8EAB7-37A7-46F1-A16B-DBB219F1C4C0}"/>
    <cellStyle name="Normale 26 2" xfId="7030" xr:uid="{FF09F87F-15B0-4B01-97F0-FBAABD9A576C}"/>
    <cellStyle name="Normale 26 2 2" xfId="7031" xr:uid="{C352F48A-89E3-48B5-A092-799937B87B6D}"/>
    <cellStyle name="Normale 26 3" xfId="7032" xr:uid="{1AEB10CC-1043-435F-8B7C-5E7D4D32A291}"/>
    <cellStyle name="Normale 26 3 2" xfId="7033" xr:uid="{F2D8D98E-3266-49E7-A68D-7749E6EE04DB}"/>
    <cellStyle name="Normale 26 4" xfId="7034" xr:uid="{716FD1DD-77E5-41C5-BE22-FA76317A305D}"/>
    <cellStyle name="Normale 27" xfId="7035" xr:uid="{3CA99C2C-1953-4890-B88E-AAFD507E29FE}"/>
    <cellStyle name="Normale 27 2" xfId="7036" xr:uid="{05703F24-59B6-4ED8-B7A1-D8BFA838C11E}"/>
    <cellStyle name="Normale 27 2 2" xfId="7037" xr:uid="{70B19EB8-114C-40FE-A288-3E391B68A8CE}"/>
    <cellStyle name="Normale 27 2 2 2" xfId="7038" xr:uid="{F02C1DFA-D7A7-4F57-B93A-4EC7D8640FCC}"/>
    <cellStyle name="Normale 27 2 2 2 2" xfId="7039" xr:uid="{5EE3015E-7EE8-4CDB-B402-9A80B03E8863}"/>
    <cellStyle name="Normale 27 2 2 3" xfId="7040" xr:uid="{13E516A0-A1E6-4AEE-8F40-E169A6A1BF36}"/>
    <cellStyle name="Normale 27 2 3" xfId="7041" xr:uid="{984433CA-E5E4-4F3E-9F74-57E730D63515}"/>
    <cellStyle name="Normale 27 2 3 2" xfId="7042" xr:uid="{DF669906-97DE-4E4F-94B9-5FDCBFE4833F}"/>
    <cellStyle name="Normale 27 2 4" xfId="7043" xr:uid="{B96D56E1-77BF-437B-8A5D-8041B4A8CC53}"/>
    <cellStyle name="Normale 27 3" xfId="7044" xr:uid="{470EDCCC-A7A4-47BF-AB5D-BEF0676AC947}"/>
    <cellStyle name="Normale 27 4" xfId="7045" xr:uid="{863CDFD0-1B8A-409E-9F59-1B251B854526}"/>
    <cellStyle name="Normale 27 4 2" xfId="7046" xr:uid="{3F75CF60-100B-44C5-B1AE-930F03917E11}"/>
    <cellStyle name="Normale 27 4 2 2" xfId="7047" xr:uid="{72ACA207-212A-4FD8-B0E8-11CBF7D3B41D}"/>
    <cellStyle name="Normale 27 4 3" xfId="7048" xr:uid="{1773A9D2-DE42-461D-A79E-8057FAD4DDC2}"/>
    <cellStyle name="Normale 27 5" xfId="7049" xr:uid="{DC9313D4-8E76-4382-8DFD-83800C711E30}"/>
    <cellStyle name="Normale 27 5 2" xfId="7050" xr:uid="{FFA6E3FF-8F74-4A64-8F32-985CF474C74B}"/>
    <cellStyle name="Normale 27 6" xfId="7051" xr:uid="{081FF887-9F91-43B7-9B61-37040601E58D}"/>
    <cellStyle name="Normale 27 6 2" xfId="14751" xr:uid="{5FF80A02-529E-4B8F-8CB6-46E7ACCAF45F}"/>
    <cellStyle name="Normale 27 7" xfId="7052" xr:uid="{1FE01C49-FC3B-4888-973A-0948BBE8F416}"/>
    <cellStyle name="Normale 27 7 2" xfId="14770" xr:uid="{C02C2E8E-F291-465E-B54F-B86AA7FBFF8D}"/>
    <cellStyle name="Normale 27 8" xfId="14731" xr:uid="{D477E1EE-6811-423B-8041-084D6EBDFA6D}"/>
    <cellStyle name="Normale 27_RP3 PP revised" xfId="15088" xr:uid="{D87B1DBB-88C5-4F51-B07B-F410F1256FF8}"/>
    <cellStyle name="Normale 28" xfId="7053" xr:uid="{581EBDE8-BA2A-4828-83C2-5F43705B5325}"/>
    <cellStyle name="Normale 29" xfId="7054" xr:uid="{321567E0-FC5B-4F35-838D-BCB9DA967B8F}"/>
    <cellStyle name="Normale 29 2" xfId="7055" xr:uid="{014F3B77-FD0C-47F4-92C5-AFECDC910354}"/>
    <cellStyle name="Normale 29 2 2" xfId="7056" xr:uid="{82C467EE-906F-4835-8DA6-9EB54F5AFA8F}"/>
    <cellStyle name="Normale 29 3" xfId="7057" xr:uid="{3D53BE06-116F-461E-A355-4D897FA7EEA5}"/>
    <cellStyle name="Normale 29 3 2" xfId="7058" xr:uid="{04C96C2D-C918-45D1-B110-3E095090888B}"/>
    <cellStyle name="Normale 29 3 3" xfId="7059" xr:uid="{6CC4956E-E578-49F4-AA35-2C8A86117C0F}"/>
    <cellStyle name="Normale 29 3_Italy RT - TNC 2012_JUN_V01_C_31052012_check" xfId="7060" xr:uid="{508A6E9F-4AF2-4953-B90B-EFC88F62F0C4}"/>
    <cellStyle name="Normale 29_Italy RT - TNC 2012_JUN_V01_C_31052012_check" xfId="7061" xr:uid="{FF159C1C-09CF-4496-B1D5-4E5FB12D79D5}"/>
    <cellStyle name="Normale 3" xfId="7062" xr:uid="{452883F5-0067-4439-A6FA-F04EBF6921F7}"/>
    <cellStyle name="Normale 3 2" xfId="7063" xr:uid="{E1FBD4E2-E7F7-4A97-97C0-30AC84B10F0A}"/>
    <cellStyle name="Normale 3 2 2" xfId="7064" xr:uid="{15FA92C3-9D79-42E7-808F-662BB10E7B14}"/>
    <cellStyle name="Normale 3 3" xfId="7065" xr:uid="{A72A233D-BC05-4067-BB73-EC7F8BA897F9}"/>
    <cellStyle name="Normale 3 3 2" xfId="7066" xr:uid="{1CF8363C-2197-4262-9E88-F31C3C543D3E}"/>
    <cellStyle name="Normale 3 3 2 2" xfId="7067" xr:uid="{3CB7D3AF-0CD4-4470-A591-F5E6E1D56B4C}"/>
    <cellStyle name="Normale 3 3 2 2 2" xfId="7068" xr:uid="{3C284403-C6C4-4608-9CFF-C5064AEA5984}"/>
    <cellStyle name="Normale 3 3 2 2 2 2" xfId="7069" xr:uid="{6B502C52-104A-4F76-99DE-1B872C2F7973}"/>
    <cellStyle name="Normale 3 3 2 2 3" xfId="7070" xr:uid="{0E46859D-7DDB-4651-968A-60C5BD181191}"/>
    <cellStyle name="Normale 3 3 2 3" xfId="7071" xr:uid="{769873B0-18DC-4B18-B0A6-38C7493E76BA}"/>
    <cellStyle name="Normale 3 3 2 3 2" xfId="7072" xr:uid="{0A586D1B-61C5-46D9-929D-1CE0CBA56047}"/>
    <cellStyle name="Normale 3 3 2 4" xfId="7073" xr:uid="{6D201CDE-C7E1-4978-A3AA-8EF3C92B9BB3}"/>
    <cellStyle name="Normale 3 3 3" xfId="7074" xr:uid="{5B9781F4-3651-474C-8355-4BC7AB2FDDD4}"/>
    <cellStyle name="Normale 3 3 4" xfId="7075" xr:uid="{278D6428-BC5A-4535-A847-126B42A60082}"/>
    <cellStyle name="Normale 3 3 4 2" xfId="7076" xr:uid="{6A74741D-92F3-42A0-8698-6F5B3F07B2B3}"/>
    <cellStyle name="Normale 3 3 4 2 2" xfId="7077" xr:uid="{790F1D57-6E98-4D64-A590-B2EDAD34B6BA}"/>
    <cellStyle name="Normale 3 3 4 3" xfId="7078" xr:uid="{B24A4093-64DD-4E8C-AC6A-1FF2340BD298}"/>
    <cellStyle name="Normale 3 3 5" xfId="7079" xr:uid="{C23E9E42-526F-4116-8F4C-5D9A2E9EE6FF}"/>
    <cellStyle name="Normale 3 3 5 2" xfId="7080" xr:uid="{20DCDFF2-1B59-4253-9904-848D218246A2}"/>
    <cellStyle name="Normale 3 3 6" xfId="7081" xr:uid="{1E31A95E-60C1-4A91-9286-E67A2A8B68FB}"/>
    <cellStyle name="Normale 3 3 6 2" xfId="14752" xr:uid="{61500266-77FB-4BF8-A292-B99328309FAD}"/>
    <cellStyle name="Normale 3 3 7" xfId="7082" xr:uid="{F3644CA6-71D3-43B6-83B7-5BA967FE3720}"/>
    <cellStyle name="Normale 3 3 7 2" xfId="14771" xr:uid="{EA81B6E0-CC85-44C8-8D3E-AFDF8DE7E292}"/>
    <cellStyle name="Normale 3 3 8" xfId="14732" xr:uid="{A7E45EAE-4A10-4765-ABC4-E9CA442B5B4B}"/>
    <cellStyle name="Normale 3 3_RP3 PP revised" xfId="15086" xr:uid="{FF8CD4B9-BE4E-491E-9419-53926FA2FD15}"/>
    <cellStyle name="Normale 3 4" xfId="7083" xr:uid="{E65B3CAC-E8C6-4D36-8518-C20F756E572C}"/>
    <cellStyle name="Normale 3 5" xfId="7084" xr:uid="{69C2E370-D2A7-4E20-A73A-69AADDEB6AFC}"/>
    <cellStyle name="Normale 30" xfId="7085" xr:uid="{EBFFC461-2008-4159-87B3-39EB80E9825E}"/>
    <cellStyle name="Normale 30 2" xfId="7086" xr:uid="{247B597E-EB33-4429-A951-3737A2BB8612}"/>
    <cellStyle name="Normale 30 2 2" xfId="7087" xr:uid="{FBB625AB-717E-445D-972A-199F9769E3D8}"/>
    <cellStyle name="Normale 30 2 2 2" xfId="7088" xr:uid="{3B5707B4-9668-48B1-AB08-47DEBEA60A35}"/>
    <cellStyle name="Normale 30 2 2 2 2" xfId="7089" xr:uid="{E7AA4716-8B48-4104-8C35-3E0892EE7943}"/>
    <cellStyle name="Normale 30 2 2 3" xfId="7090" xr:uid="{730C8057-7736-4AFF-A0F8-EA0CF1B41EA7}"/>
    <cellStyle name="Normale 30 2 3" xfId="7091" xr:uid="{BA9C6BCC-13D3-4432-9A39-0E7C1587EBB9}"/>
    <cellStyle name="Normale 30 2 3 2" xfId="7092" xr:uid="{3AD7B29A-6826-41A5-88EC-06B7CAEACD9B}"/>
    <cellStyle name="Normale 30 2 4" xfId="7093" xr:uid="{2592E392-1067-47DF-B60A-B4C81C1A3E33}"/>
    <cellStyle name="Normale 30 3" xfId="7094" xr:uid="{8B4C5113-D952-4F41-A240-53EAB4D6A403}"/>
    <cellStyle name="Normale 30 4" xfId="7095" xr:uid="{C2CBB651-91FE-493E-8FB0-F960200EEA70}"/>
    <cellStyle name="Normale 30 4 2" xfId="7096" xr:uid="{7DF43519-F8B1-4E99-96AC-450AD5401F7A}"/>
    <cellStyle name="Normale 30 4 2 2" xfId="7097" xr:uid="{48A30DEF-E8D3-4DF6-84F8-90F690BA25FC}"/>
    <cellStyle name="Normale 30 4 3" xfId="7098" xr:uid="{373005C9-B7B0-4CE4-B66B-7CCB51A375D9}"/>
    <cellStyle name="Normale 30 5" xfId="7099" xr:uid="{66956C50-369F-4CBD-B46A-56CC7EB15140}"/>
    <cellStyle name="Normale 30 5 2" xfId="7100" xr:uid="{4EA7330A-D9CB-494C-A22A-F1D373B77026}"/>
    <cellStyle name="Normale 30 6" xfId="7101" xr:uid="{2193A83C-A5AB-4D6F-95B1-1A1DA62E6139}"/>
    <cellStyle name="Normale 30 6 2" xfId="14753" xr:uid="{C030B0EB-885C-439F-A7A2-188F950454B1}"/>
    <cellStyle name="Normale 30 7" xfId="7102" xr:uid="{22D8645E-A2A7-4BD3-B3DE-C3287BECDABE}"/>
    <cellStyle name="Normale 30 7 2" xfId="14772" xr:uid="{54058040-972E-4FDE-8F71-7482487914DC}"/>
    <cellStyle name="Normale 30 8" xfId="14733" xr:uid="{252EC88D-21AB-43A9-8CAA-C1AB14378B19}"/>
    <cellStyle name="Normale 30_RP3 PP revised" xfId="15085" xr:uid="{41D77E30-EC50-4D30-A633-9246613AACC2}"/>
    <cellStyle name="Normale 31" xfId="7103" xr:uid="{D8B14B43-8400-4E19-AC88-782C6DC19CB5}"/>
    <cellStyle name="Normale 31 2" xfId="7104" xr:uid="{57154C19-76F0-49D8-8D76-0FB4B37F89CD}"/>
    <cellStyle name="Normale 31 2 2" xfId="7105" xr:uid="{31C730C0-CD8D-49B8-9433-DBD636E15395}"/>
    <cellStyle name="Normale 31 2 2 2" xfId="7106" xr:uid="{C83C44C2-99E1-4BAB-9C7D-002FE1623F34}"/>
    <cellStyle name="Normale 31 2 2 2 2" xfId="7107" xr:uid="{FA1BF915-ACD3-429D-BDDF-8B3C050BFA63}"/>
    <cellStyle name="Normale 31 2 2 3" xfId="7108" xr:uid="{581EA220-5F99-4A55-9815-B6C353BF1FE1}"/>
    <cellStyle name="Normale 31 2 3" xfId="7109" xr:uid="{7E1FF421-CF9A-4DC2-B44D-A33F1D5315E7}"/>
    <cellStyle name="Normale 31 2 3 2" xfId="7110" xr:uid="{9ED5ADDA-BBC4-4F68-BD80-6D9D9C554D40}"/>
    <cellStyle name="Normale 31 2 4" xfId="7111" xr:uid="{9A4BB2A1-5F01-4F6A-A0F5-5415A444AC39}"/>
    <cellStyle name="Normale 31 3" xfId="7112" xr:uid="{6EA62B24-BD2F-467A-BC26-5BBB2A1786A1}"/>
    <cellStyle name="Normale 31 4" xfId="7113" xr:uid="{F311E4A6-1520-4DA2-96E6-B3F5DDDA715B}"/>
    <cellStyle name="Normale 31 4 2" xfId="7114" xr:uid="{7ADF81E0-FAB5-4007-90A3-B868925D82C6}"/>
    <cellStyle name="Normale 31 4 2 2" xfId="7115" xr:uid="{65AE1E74-6218-4626-8776-30A15E7EE1B0}"/>
    <cellStyle name="Normale 31 4 3" xfId="7116" xr:uid="{56252D77-0624-4802-8B9E-3023B00A3806}"/>
    <cellStyle name="Normale 31 5" xfId="7117" xr:uid="{6C293FBE-4687-4D4A-9297-01DBE54F4A36}"/>
    <cellStyle name="Normale 31 5 2" xfId="7118" xr:uid="{BF15BDE5-AE65-4595-B470-24C824419AD0}"/>
    <cellStyle name="Normale 31 6" xfId="7119" xr:uid="{8FF9062A-6544-46C0-BB6B-00259A529105}"/>
    <cellStyle name="Normale 31 6 2" xfId="14754" xr:uid="{F40AEB2C-58E3-49BD-A082-72A0C401713E}"/>
    <cellStyle name="Normale 31 7" xfId="7120" xr:uid="{7DC3B12E-4AB5-4980-AA32-D83A01D27FE7}"/>
    <cellStyle name="Normale 31 7 2" xfId="14773" xr:uid="{1F60FB73-377C-4F9F-8C88-A2863AFDC729}"/>
    <cellStyle name="Normale 31 8" xfId="14734" xr:uid="{9EB48BF2-5B8D-4A26-89A0-1CA456A4EC28}"/>
    <cellStyle name="Normale 31_RP3 PP revised" xfId="15084" xr:uid="{717BB524-8DC0-4134-A4B1-9062C13034D1}"/>
    <cellStyle name="Normale 32" xfId="7121" xr:uid="{D915EC7C-B51B-473E-A5E6-868212569F41}"/>
    <cellStyle name="Normale 32 2" xfId="7122" xr:uid="{CF856582-2638-499E-B6B9-2036D7A3BBB9}"/>
    <cellStyle name="Normale 32 2 2" xfId="7123" xr:uid="{FB797360-2D88-4B2F-9913-D4D4587FA77B}"/>
    <cellStyle name="Normale 32 2 2 2" xfId="7124" xr:uid="{D40C0266-D7E9-4089-9B42-8881AB179615}"/>
    <cellStyle name="Normale 32 2 2 2 2" xfId="7125" xr:uid="{EC37E45F-256A-47B8-9321-F14E1FDA42A9}"/>
    <cellStyle name="Normale 32 2 2 3" xfId="7126" xr:uid="{2862262B-D745-4F27-8376-1287E98FA840}"/>
    <cellStyle name="Normale 32 2_RP3 PP revised" xfId="15083" xr:uid="{10283F48-22B5-4B5F-8771-9449AACC6B18}"/>
    <cellStyle name="Normale 32 3" xfId="7127" xr:uid="{F872B697-5179-4C0F-B1A7-AED7F3B2634F}"/>
    <cellStyle name="Normale 32 4" xfId="7128" xr:uid="{56F67701-54F3-41D2-94E7-22940C465472}"/>
    <cellStyle name="Normale 32 4 2" xfId="7129" xr:uid="{31CA29E4-EE0A-4B19-901E-E87992DE8532}"/>
    <cellStyle name="Normale 32 4 2 2" xfId="7130" xr:uid="{AEBB7997-AF40-40BB-8A06-38146BC7FE68}"/>
    <cellStyle name="Normale 32 4 3" xfId="7131" xr:uid="{0F5A6628-EB3F-4BF3-80E0-203D4926827B}"/>
    <cellStyle name="Normale 32 5" xfId="7132" xr:uid="{3E394774-E717-4983-95DE-6291FC47969F}"/>
    <cellStyle name="Normale 32 5 2" xfId="7133" xr:uid="{097E03D7-1448-47D7-A0F1-FFF8AE549FCE}"/>
    <cellStyle name="Normale 32 6" xfId="7134" xr:uid="{E2F80641-2517-4074-A500-ED47844C31AA}"/>
    <cellStyle name="Normale 32 6 2" xfId="14755" xr:uid="{087DDC4F-0000-4886-9C8B-2BACEA607076}"/>
    <cellStyle name="Normale 32 7" xfId="7135" xr:uid="{65E63418-C71B-4F52-B0EC-C6A1472AD3AC}"/>
    <cellStyle name="Normale 32 7 2" xfId="14774" xr:uid="{244CCA49-1FE8-42C6-83FD-0B9DA23F2747}"/>
    <cellStyle name="Normale 32 8" xfId="14735" xr:uid="{DCC6A68D-DD31-45FF-BFE5-8DF38AABC4FD}"/>
    <cellStyle name="Normale 32_Italy RT - TNC 2012_JUN_V01_C_31052012_check" xfId="7136" xr:uid="{AB0A693B-B17A-4018-A59E-99F491F39501}"/>
    <cellStyle name="Normale 33" xfId="7137" xr:uid="{284606B9-762F-4B2E-9BA4-78163CE44982}"/>
    <cellStyle name="Normale 33 2" xfId="7138" xr:uid="{42994C90-9C41-407E-A774-575262F514DD}"/>
    <cellStyle name="Normale 33 2 2" xfId="7139" xr:uid="{82053C02-5D3E-46A2-9C71-F765F81F4A8F}"/>
    <cellStyle name="Normale 33 2 2 2" xfId="7140" xr:uid="{56C26FD5-849E-4ABB-B1CA-854CC2E9E334}"/>
    <cellStyle name="Normale 33 2 2 2 2" xfId="7141" xr:uid="{A72449A8-F0F8-4496-9C0A-CA4857B70BBE}"/>
    <cellStyle name="Normale 33 2 2 3" xfId="7142" xr:uid="{55C15829-40C4-4316-B14F-178B7B2A8464}"/>
    <cellStyle name="Normale 33 2 3" xfId="7143" xr:uid="{F9BA35FD-99A3-4CFA-B447-E6E21230C1EA}"/>
    <cellStyle name="Normale 33 2 3 2" xfId="7144" xr:uid="{1479BD96-DC66-4603-B72C-7ECF3BF18F09}"/>
    <cellStyle name="Normale 33 2 4" xfId="7145" xr:uid="{59B4D11D-6EFA-4F8E-8D9C-07B576C5F74D}"/>
    <cellStyle name="Normale 33 3" xfId="7146" xr:uid="{934EF67C-BFB7-4A14-9FCF-863EC8486898}"/>
    <cellStyle name="Normale 33 4" xfId="7147" xr:uid="{8D7FDF2E-30BA-46A9-8474-E27EF7014619}"/>
    <cellStyle name="Normale 33 4 2" xfId="7148" xr:uid="{DAD57AC3-5C71-4CE1-ABF2-8A1D079E804B}"/>
    <cellStyle name="Normale 33 4 2 2" xfId="7149" xr:uid="{5231317F-D181-400E-8D45-5F0DE924EA31}"/>
    <cellStyle name="Normale 33 4 3" xfId="7150" xr:uid="{9FF8CB31-4D17-4A89-874F-6998EE2A2BDC}"/>
    <cellStyle name="Normale 33 5" xfId="7151" xr:uid="{B18DFC33-2A2E-4969-8C0B-B94F20636D5C}"/>
    <cellStyle name="Normale 33 5 2" xfId="7152" xr:uid="{9DB0890E-3A16-4B07-89E5-9BFEF9428F0A}"/>
    <cellStyle name="Normale 33 6" xfId="7153" xr:uid="{89680458-F9D1-4D1B-A484-A20805F185FC}"/>
    <cellStyle name="Normale 33 6 2" xfId="14756" xr:uid="{E21E28CF-0FE4-4CE8-9C37-98D4C9C27AA2}"/>
    <cellStyle name="Normale 33 7" xfId="7154" xr:uid="{0BBBF8D4-52B7-42C9-8DF4-5B9BAD8A4C66}"/>
    <cellStyle name="Normale 33 7 2" xfId="14775" xr:uid="{D60DA3F1-CE4C-4E0C-A0D0-792394B6A5D0}"/>
    <cellStyle name="Normale 33 8" xfId="14736" xr:uid="{D7296DC1-227D-4521-A94E-D6F87CADD6B7}"/>
    <cellStyle name="Normale 33_RP3 PP revised" xfId="15082" xr:uid="{023FDCA6-EFBC-486F-836B-B4B5C4CCE1AA}"/>
    <cellStyle name="Normale 34" xfId="7155" xr:uid="{50D3D8A9-4F24-47E6-A6BD-CF74FF604EBE}"/>
    <cellStyle name="Normale 34 2" xfId="7156" xr:uid="{9F7CEA88-AF24-474D-9E55-63BB046A83D9}"/>
    <cellStyle name="Normale 34 2 2" xfId="7157" xr:uid="{5105FF2A-2BBE-4AD8-BB84-D9DD3BEAA08B}"/>
    <cellStyle name="Normale 34 2 2 2" xfId="7158" xr:uid="{125C9649-DAC2-46CE-994A-0865D54DDB67}"/>
    <cellStyle name="Normale 34 2 2 2 2" xfId="7159" xr:uid="{F948E36C-4472-4A04-B287-54AB9F83765E}"/>
    <cellStyle name="Normale 34 2 2 3" xfId="7160" xr:uid="{2BB0DF1A-A43B-41A9-905B-C824ABE7194E}"/>
    <cellStyle name="Normale 34 2 3" xfId="7161" xr:uid="{BBBA30B5-2BE8-493A-9D42-B574275BDE46}"/>
    <cellStyle name="Normale 34 2 3 2" xfId="7162" xr:uid="{B15D2239-067A-439A-ADFA-AD035FFC6A0A}"/>
    <cellStyle name="Normale 34 2 4" xfId="7163" xr:uid="{01930F03-4274-4968-8497-1429B3304FB2}"/>
    <cellStyle name="Normale 34 3" xfId="7164" xr:uid="{F74FF174-B390-4FA6-9E2B-F24769DAC9D0}"/>
    <cellStyle name="Normale 34 4" xfId="7165" xr:uid="{C93B9C3D-D6A5-4B67-B29B-01C5A19C18B0}"/>
    <cellStyle name="Normale 34 4 2" xfId="7166" xr:uid="{3661D50D-C899-42C6-9E22-70DE1BFDAF40}"/>
    <cellStyle name="Normale 34 4 2 2" xfId="7167" xr:uid="{B18326C4-0AB2-4621-B695-94D9669AED81}"/>
    <cellStyle name="Normale 34 4 3" xfId="7168" xr:uid="{BE90C610-82BE-4DDF-A758-02C2BBA7D0A9}"/>
    <cellStyle name="Normale 34 5" xfId="7169" xr:uid="{AA5D902F-7543-4C4B-9F8B-E10E198895C8}"/>
    <cellStyle name="Normale 34 5 2" xfId="7170" xr:uid="{FC1498FB-4A26-4B46-ABF9-DB71AFBE0BFA}"/>
    <cellStyle name="Normale 34 6" xfId="7171" xr:uid="{ABB80CBC-877E-4DAD-B12C-A58F2F85D5B2}"/>
    <cellStyle name="Normale 34 6 2" xfId="14757" xr:uid="{A724EBCA-4016-4C1C-95E7-612DEACC1692}"/>
    <cellStyle name="Normale 34 7" xfId="7172" xr:uid="{B99C53B9-BAE2-493C-8A53-9F04F7BC4C88}"/>
    <cellStyle name="Normale 34 7 2" xfId="14776" xr:uid="{4E9E91C0-31E1-4B56-9505-F131BDC873CF}"/>
    <cellStyle name="Normale 34 8" xfId="14737" xr:uid="{83FC0602-25B1-455F-9AE7-F287500D978D}"/>
    <cellStyle name="Normale 34_RP3 PP revised" xfId="15081" xr:uid="{FDF3E6C4-DD1B-4F3A-BF1E-ACACBAE0CB4A}"/>
    <cellStyle name="Normale 35" xfId="7173" xr:uid="{A4626566-ECE0-4E71-A50C-8F18C9293F6E}"/>
    <cellStyle name="Normale 35 2" xfId="7174" xr:uid="{76E4BC3F-C280-4807-842A-0BC7350E1530}"/>
    <cellStyle name="Normale 36" xfId="7175" xr:uid="{F0113A76-0CD8-4BB8-A3DF-4D8CEA06C652}"/>
    <cellStyle name="Normale 36 2" xfId="7176" xr:uid="{5EF6D80C-C957-4E37-A010-438584AB217F}"/>
    <cellStyle name="Normale 36 2 2" xfId="7177" xr:uid="{C3609300-B376-48CC-AAEC-A50778E2B4A3}"/>
    <cellStyle name="Normale 36 2_Italy RT - TNC 2012_JUN_V01_C_31052012_check" xfId="7178" xr:uid="{C871D9D1-A73F-417B-B7B5-FF7F1E61567C}"/>
    <cellStyle name="Normale 36_Italy RT - TNC 2012_JUN_V01_C_31052012_check" xfId="7179" xr:uid="{6F93D46E-AB93-4F37-86DC-A9C776A1940A}"/>
    <cellStyle name="Normale 37" xfId="7180" xr:uid="{10BBC64F-78B8-4F20-BFB9-F13C281278B6}"/>
    <cellStyle name="Normale 38" xfId="7181" xr:uid="{BE5E9C07-01B3-4A55-B485-6B7BC4FF8B2A}"/>
    <cellStyle name="Normale 39" xfId="7182" xr:uid="{97F3AC28-A61C-4594-9FF9-96A41C66989A}"/>
    <cellStyle name="Normale 4" xfId="7183" xr:uid="{26537E3F-3C38-4CBB-BB19-0168D3BD4ECE}"/>
    <cellStyle name="Normale 4 10" xfId="7184" xr:uid="{8B1A8BD5-0E05-4BCC-A163-837045045142}"/>
    <cellStyle name="Normale 4 10 2" xfId="14758" xr:uid="{8602F1F4-2061-411D-8B5E-DED3C27D4F8A}"/>
    <cellStyle name="Normale 4 11" xfId="7185" xr:uid="{CD6A65FC-CE54-4342-AE52-6139F5D769F9}"/>
    <cellStyle name="Normale 4 11 2" xfId="14777" xr:uid="{0458ED56-2B90-4F39-8C26-B7401D8ECED8}"/>
    <cellStyle name="Normale 4 12" xfId="14738" xr:uid="{38B12AAE-7D47-466B-877D-6B890DE09BE7}"/>
    <cellStyle name="Normale 4 2" xfId="7186" xr:uid="{DD53C030-4EEE-4B05-B38D-FEACBB67A529}"/>
    <cellStyle name="Normale 4 2 2" xfId="7187" xr:uid="{B0484B6B-73DA-4FC4-B587-D82007BA843C}"/>
    <cellStyle name="Normale 4 2 2 2" xfId="7188" xr:uid="{74867857-B3A2-4539-B1CD-5687FFB54644}"/>
    <cellStyle name="Normale 4 2 2 2 2" xfId="7189" xr:uid="{1AB99E10-B17C-4CB4-AAC5-0FE54E8F8C8D}"/>
    <cellStyle name="Normale 4 2 2 2 2 2" xfId="7190" xr:uid="{F74C68B5-CFED-44E8-92AB-9014A88DB823}"/>
    <cellStyle name="Normale 4 2 2 2 2 2 2" xfId="7191" xr:uid="{46A244B7-BBD5-4040-83EB-7CAFC002F20B}"/>
    <cellStyle name="Normale 4 2 2 2 2 3" xfId="7192" xr:uid="{855FC0CB-19E5-447E-BC42-FD4112123D39}"/>
    <cellStyle name="Normale 4 2 2 2_RP3 PP revised" xfId="15080" xr:uid="{EBCE71B9-3514-446E-ACA1-1270C80786B2}"/>
    <cellStyle name="Normale 4 2 2 3" xfId="7193" xr:uid="{8122A8D9-76EB-4D98-A32A-B3BBE7703A73}"/>
    <cellStyle name="Normale 4 2 2 4" xfId="7194" xr:uid="{7483587F-5939-47B4-BC35-37BC34EBF9C1}"/>
    <cellStyle name="Normale 4 2 2 5" xfId="7195" xr:uid="{9D4739F0-079D-4C6B-97AE-93548AE1C653}"/>
    <cellStyle name="Normale 4 2 2 5 2" xfId="7196" xr:uid="{EC839E44-5F42-4112-9F36-CB1CC38A0A68}"/>
    <cellStyle name="Normale 4 2 2 5 2 2" xfId="7197" xr:uid="{B989E9BA-4DFA-4E79-84F5-E767E2A2C7D0}"/>
    <cellStyle name="Normale 4 2 2 5 3" xfId="7198" xr:uid="{34840B48-8214-49B3-A4B9-187E8D05C4C8}"/>
    <cellStyle name="Normale 4 2 2 6" xfId="7199" xr:uid="{46BB780D-F4CB-439E-B22A-FC25C756AE7F}"/>
    <cellStyle name="Normale 4 2 2 6 2" xfId="7200" xr:uid="{234716EB-C589-484E-B0C6-82FB1F74D76A}"/>
    <cellStyle name="Normale 4 2 2 7" xfId="7201" xr:uid="{D51ADB7E-E893-4468-B975-4F2503FF4D7B}"/>
    <cellStyle name="Normale 4 2 2 7 2" xfId="14760" xr:uid="{6844A840-7B2D-4435-9776-D7A75882173C}"/>
    <cellStyle name="Normale 4 2 2 8" xfId="7202" xr:uid="{4FCA0B79-59D9-48F4-B22D-87A13A8EC9D9}"/>
    <cellStyle name="Normale 4 2 2 8 2" xfId="14779" xr:uid="{680ADACE-136D-44B8-A436-58C05E55DB25}"/>
    <cellStyle name="Normale 4 2 2 9" xfId="14740" xr:uid="{AA8BB7B2-4FC0-4C42-8309-15E89CCB20FA}"/>
    <cellStyle name="Normale 4 2 2_Italy RT - TNC 2012_JUN_V01_C_31052012_check" xfId="7203" xr:uid="{90E4B8C5-E4EB-40BF-B51E-365428C5A706}"/>
    <cellStyle name="Normale 4 2 3" xfId="7204" xr:uid="{F5516316-1A5B-4462-B860-254982EED144}"/>
    <cellStyle name="Normale 4 2 3 2" xfId="7205" xr:uid="{CFD7AD09-F176-4243-A361-9FB9E368353B}"/>
    <cellStyle name="Normale 4 2 3 3" xfId="7206" xr:uid="{7B7A7179-8DF2-4214-8338-BFD0739EC401}"/>
    <cellStyle name="Normale 4 2 3 3 2" xfId="7207" xr:uid="{1A9A2231-8CC9-4E66-9F52-1745E43060B4}"/>
    <cellStyle name="Normale 4 2 3 3 2 2" xfId="7208" xr:uid="{3D78E57E-2B48-4154-85BB-E4CD3A693930}"/>
    <cellStyle name="Normale 4 2 3 3 3" xfId="7209" xr:uid="{F079D0BB-6DCA-4F15-B828-C593432DE7CB}"/>
    <cellStyle name="Normale 4 2 3_Italy RT - TNC 2012_JUN_V01_C_31052012_check" xfId="7210" xr:uid="{2BEBC650-B9E7-4904-B3FB-3D1C042FFA78}"/>
    <cellStyle name="Normale 4 2 4" xfId="7211" xr:uid="{1F0BC94C-021B-4057-9738-6B3770507EF0}"/>
    <cellStyle name="Normale 4 2 4 2" xfId="7212" xr:uid="{7A7EC710-B062-4EAD-9492-8A9302A09329}"/>
    <cellStyle name="Normale 4 2 4_Italy RT - TNC 2012_JUN_V01_C_31052012_check" xfId="7213" xr:uid="{7431EBBF-847D-43CC-8B89-A7E2ABB3D8C0}"/>
    <cellStyle name="Normale 4 2 5" xfId="7214" xr:uid="{FCC42104-1A49-4B20-8F47-A4EF4411D5BF}"/>
    <cellStyle name="Normale 4 2 5 2" xfId="7215" xr:uid="{23D48D7F-2578-49DB-A444-C3FDA168046D}"/>
    <cellStyle name="Normale 4 2 5 2 2" xfId="7216" xr:uid="{E4CB1A71-8862-44E7-AC6E-61BA1BB906B3}"/>
    <cellStyle name="Normale 4 2 5 3" xfId="7217" xr:uid="{EDC627BA-2888-4DED-8D79-2BC27560463E}"/>
    <cellStyle name="Normale 4 2 6" xfId="7218" xr:uid="{EB1F8316-18E3-437E-9D0F-8BA533FF358D}"/>
    <cellStyle name="Normale 4 2 6 2" xfId="7219" xr:uid="{5C9142CF-9C38-4F85-8A8E-43CC1F67B744}"/>
    <cellStyle name="Normale 4 2 7" xfId="7220" xr:uid="{EE4C2139-7F4E-4EAB-9B86-5E64E4D62DA0}"/>
    <cellStyle name="Normale 4 2 7 2" xfId="14759" xr:uid="{E2FA4DB8-0497-4CFE-A2D2-7B73847B78AB}"/>
    <cellStyle name="Normale 4 2 8" xfId="7221" xr:uid="{56AB3479-D253-4D34-AB22-E62A88AB5AEC}"/>
    <cellStyle name="Normale 4 2 8 2" xfId="14778" xr:uid="{EC267BA1-FB58-44EA-B953-5C86048AF60D}"/>
    <cellStyle name="Normale 4 2 9" xfId="14739" xr:uid="{0BDF6E66-3094-40DC-9081-4B3484B46811}"/>
    <cellStyle name="Normale 4 2_Additional information tables" xfId="7222" xr:uid="{7292B564-6F8B-4F5F-8141-962D86E3EDDF}"/>
    <cellStyle name="Normale 4 3" xfId="7223" xr:uid="{5B043F23-8D93-4B38-A558-3F01F74D35D6}"/>
    <cellStyle name="Normale 4 3 2" xfId="7224" xr:uid="{193D2F6F-BDDB-4936-9288-2EEEB0EC04C4}"/>
    <cellStyle name="Normale 4 3 2 2" xfId="7225" xr:uid="{A35CF7E3-8BEA-4503-B553-6D44F8E1534E}"/>
    <cellStyle name="Normale 4 3 2 2 2" xfId="7226" xr:uid="{86219C8D-F7CA-45F4-B2C8-1D01F2B109AB}"/>
    <cellStyle name="Normale 4 3 2 2 2 2" xfId="7227" xr:uid="{8D7CBF7D-F8B6-4116-BF76-2E443536DDC0}"/>
    <cellStyle name="Normale 4 3 2 2 3" xfId="7228" xr:uid="{09F64724-BADE-4498-A1F8-4343729287AE}"/>
    <cellStyle name="Normale 4 3 2 3" xfId="7229" xr:uid="{62965BEF-DB69-4591-9857-6EB68FA70779}"/>
    <cellStyle name="Normale 4 3 2 3 2" xfId="7230" xr:uid="{749E7235-7269-4CFB-9FEA-10012EC361F7}"/>
    <cellStyle name="Normale 4 3 2 4" xfId="7231" xr:uid="{4461922E-B1F1-4BB2-B2F1-A2FC99A2D0FB}"/>
    <cellStyle name="Normale 4 3 3" xfId="7232" xr:uid="{F92B1F46-481E-4B0A-9D5F-9AD74DF620C2}"/>
    <cellStyle name="Normale 4 3 4" xfId="7233" xr:uid="{BDD961E3-26F6-4C51-9312-4AEACB6C1731}"/>
    <cellStyle name="Normale 4 3 4 2" xfId="7234" xr:uid="{C303DE9D-4054-438B-BEC4-AA277E393F46}"/>
    <cellStyle name="Normale 4 3 4 2 2" xfId="7235" xr:uid="{EBBCFF1F-5AE3-48EF-B32B-C7D723D15869}"/>
    <cellStyle name="Normale 4 3 4 3" xfId="7236" xr:uid="{4512D2EB-C870-45C1-A437-8C5994AF60AA}"/>
    <cellStyle name="Normale 4 3 5" xfId="7237" xr:uid="{91CD6CC1-EF97-418E-9CB5-73FF059532E8}"/>
    <cellStyle name="Normale 4 3 5 2" xfId="7238" xr:uid="{1917E580-4DFB-4517-8409-1490D5F4CA99}"/>
    <cellStyle name="Normale 4 3 6" xfId="7239" xr:uid="{C6B3ECC3-2B4D-4F34-998F-D328A4E501D9}"/>
    <cellStyle name="Normale 4 3 6 2" xfId="14761" xr:uid="{94E24AF1-A15D-4889-97C7-685B14977020}"/>
    <cellStyle name="Normale 4 3 7" xfId="7240" xr:uid="{4B0DE075-4B30-4C60-A0D5-1757CC4ED5C7}"/>
    <cellStyle name="Normale 4 3 7 2" xfId="14780" xr:uid="{5AF3D0C1-E8CF-487C-A7CB-D06CD8B823FF}"/>
    <cellStyle name="Normale 4 3 8" xfId="14741" xr:uid="{12707809-526F-4163-96D5-EC55373DBB74}"/>
    <cellStyle name="Normale 4 3_RP3 PP revised" xfId="15078" xr:uid="{769A4C1C-6A6B-40E4-9D20-BDA29ED1520D}"/>
    <cellStyle name="Normale 4 4" xfId="7241" xr:uid="{9C11162A-B063-4F6C-954B-844507601E64}"/>
    <cellStyle name="Normale 4 4 2" xfId="7242" xr:uid="{BB971ED5-B21E-4B04-9C78-EABDDB4CF3F3}"/>
    <cellStyle name="Normale 4 4 2 2" xfId="7243" xr:uid="{F3A60263-B9E7-4014-9BC7-C065EC12E7B9}"/>
    <cellStyle name="Normale 4 4 2 2 2" xfId="7244" xr:uid="{EBF54D66-EE01-4DBA-A5BF-513A09E3A3A8}"/>
    <cellStyle name="Normale 4 4 2 2 2 2" xfId="7245" xr:uid="{DAD53367-809E-40E2-A7D1-340CB9B662BB}"/>
    <cellStyle name="Normale 4 4 2 2 3" xfId="7246" xr:uid="{89B13AA3-75AF-4FDB-87FE-4E486C292927}"/>
    <cellStyle name="Normale 4 4 2 3" xfId="7247" xr:uid="{4EB4526A-E972-476D-8F43-4386BA8E9819}"/>
    <cellStyle name="Normale 4 4 2 3 2" xfId="7248" xr:uid="{771DD427-DA30-4DCE-B986-F0094B5391F4}"/>
    <cellStyle name="Normale 4 4 2 4" xfId="7249" xr:uid="{F5C3C0CA-AA7D-4932-9025-CDD5422E230F}"/>
    <cellStyle name="Normale 4 4 3" xfId="7250" xr:uid="{C73C8F60-0875-4D01-920F-E7A222490EA3}"/>
    <cellStyle name="Normale 4 4 4" xfId="7251" xr:uid="{7AE8591B-2C6B-48E2-BD1D-53FBBA26E8B4}"/>
    <cellStyle name="Normale 4 4 4 2" xfId="7252" xr:uid="{B4896DDC-1AB0-4469-A036-84767B738DCC}"/>
    <cellStyle name="Normale 4 4 4 2 2" xfId="7253" xr:uid="{1A188BF4-D549-4FC8-8648-1923899C1724}"/>
    <cellStyle name="Normale 4 4 4 3" xfId="7254" xr:uid="{F9506509-B926-4876-A3AA-6B8C5C9E9B9F}"/>
    <cellStyle name="Normale 4 4 5" xfId="7255" xr:uid="{B28A6CB1-3CAF-456D-93E5-F3FF17C405E1}"/>
    <cellStyle name="Normale 4 4 5 2" xfId="7256" xr:uid="{42B86F7B-3CD3-46CE-8CB7-33AE4EE82A23}"/>
    <cellStyle name="Normale 4 4 6" xfId="7257" xr:uid="{5548E231-4FD2-4336-8D07-B417FC45CD54}"/>
    <cellStyle name="Normale 4 4 6 2" xfId="14762" xr:uid="{049092FB-4C3D-4243-B5B8-D63EEA20784E}"/>
    <cellStyle name="Normale 4 4 7" xfId="7258" xr:uid="{10A5E3B5-A6BF-4C00-80A0-42FBDA05648C}"/>
    <cellStyle name="Normale 4 4 7 2" xfId="14781" xr:uid="{B1E7D423-AAEE-4F9B-9B07-FEEF00742596}"/>
    <cellStyle name="Normale 4 4 8" xfId="14742" xr:uid="{1E046BD0-AEE2-4BAB-AAC7-C93136736CDA}"/>
    <cellStyle name="Normale 4 4_RP3 PP revised" xfId="15075" xr:uid="{76295820-976A-47D5-B99B-1D58FF5C84CC}"/>
    <cellStyle name="Normale 4 5" xfId="7259" xr:uid="{A2B8F959-0A76-43C3-AC12-1CED4AEB32AA}"/>
    <cellStyle name="Normale 4 5 2" xfId="7260" xr:uid="{4E0D6778-0228-4176-BA3B-AC478E2768CE}"/>
    <cellStyle name="Normale 4 5 2 2" xfId="7261" xr:uid="{E29BB921-0620-43B2-B818-F73E375A7BE1}"/>
    <cellStyle name="Normale 4 5 2 2 2" xfId="7262" xr:uid="{A9990E73-56B0-4DA0-944F-26A1DC9FD094}"/>
    <cellStyle name="Normale 4 5 2 2 2 2" xfId="7263" xr:uid="{2C30D1FF-CE9B-47A7-8B0A-A3CF8F41082E}"/>
    <cellStyle name="Normale 4 5 2 2 3" xfId="7264" xr:uid="{6001CCB1-393A-406B-A8DC-B23F3718CDD2}"/>
    <cellStyle name="Normale 4 5 2 3" xfId="7265" xr:uid="{2FE428D6-C753-4EB9-8A14-8A3A3655EA56}"/>
    <cellStyle name="Normale 4 5 2 3 2" xfId="7266" xr:uid="{FDD45BEA-6D66-40EA-8E23-6BA28B5D64EE}"/>
    <cellStyle name="Normale 4 5 2 4" xfId="7267" xr:uid="{5A4C226C-4C38-42BA-8129-E398188515F7}"/>
    <cellStyle name="Normale 4 5 3" xfId="7268" xr:uid="{4C3487FA-0A81-4704-83F2-037FB1775D6F}"/>
    <cellStyle name="Normale 4 5 4" xfId="7269" xr:uid="{012F9BA8-4B3E-431E-897A-33C515B4B9EF}"/>
    <cellStyle name="Normale 4 5 4 2" xfId="7270" xr:uid="{4C5C031B-AB18-4F53-A872-73DB9DA74FBE}"/>
    <cellStyle name="Normale 4 5 4 2 2" xfId="7271" xr:uid="{7ABBDF0B-5043-4A0E-9134-E935ADBD9A31}"/>
    <cellStyle name="Normale 4 5 4 3" xfId="7272" xr:uid="{751C4DE4-A791-41FF-874C-9ED3621EFB0D}"/>
    <cellStyle name="Normale 4 5 5" xfId="7273" xr:uid="{74A2A729-C337-4A91-8D63-490E441A1DFE}"/>
    <cellStyle name="Normale 4 5 5 2" xfId="7274" xr:uid="{D374AC1E-61FC-4138-AA96-72A0ECCC6043}"/>
    <cellStyle name="Normale 4 5 6" xfId="7275" xr:uid="{2E59C9B1-A561-411A-8583-88031F602878}"/>
    <cellStyle name="Normale 4 5 6 2" xfId="14763" xr:uid="{A67EDC6C-7265-42B3-94F0-C06BCF8235F5}"/>
    <cellStyle name="Normale 4 5 7" xfId="7276" xr:uid="{DA406FEE-D84E-4543-9ADD-577462FF9BA1}"/>
    <cellStyle name="Normale 4 5 7 2" xfId="14782" xr:uid="{20FDF502-B84E-44E0-9DBF-91943515FD8A}"/>
    <cellStyle name="Normale 4 5 8" xfId="14743" xr:uid="{512B4A33-D07D-4262-8663-0838F0510B2F}"/>
    <cellStyle name="Normale 4 5_RP3 PP revised" xfId="15074" xr:uid="{15F060F9-A50C-4EE8-AAB1-E85B104ACF1E}"/>
    <cellStyle name="Normale 4 6" xfId="7277" xr:uid="{C206DE95-E28B-4117-A0CC-D6154652AC7E}"/>
    <cellStyle name="Normale 4 6 2" xfId="7278" xr:uid="{5F0F09A1-4F4D-44DF-94DF-28BAF08D683B}"/>
    <cellStyle name="Normale 4 6 2 2" xfId="7279" xr:uid="{3F5C1CB4-F07F-48DC-BB84-E7B4378DD30F}"/>
    <cellStyle name="Normale 4 6 2 2 2" xfId="7280" xr:uid="{AF60CA83-12EA-4E62-9489-C6F17B69B00F}"/>
    <cellStyle name="Normale 4 6 2 3" xfId="7281" xr:uid="{F34616AE-48FB-434C-8144-14627D79AEE6}"/>
    <cellStyle name="Normale 4 6_RP3 PP revised" xfId="15073" xr:uid="{7039ADBB-FF49-4ADF-8F87-3D94DB683EE8}"/>
    <cellStyle name="Normale 4 7" xfId="7282" xr:uid="{4EB77845-2C59-4097-8872-6058D35E3A9A}"/>
    <cellStyle name="Normale 4 8" xfId="7283" xr:uid="{B7BEAE8B-1E47-4335-B42F-A2C3C9E70831}"/>
    <cellStyle name="Normale 4 8 2" xfId="7284" xr:uid="{DFDC00E7-67BE-484B-BFC3-36D245F81B10}"/>
    <cellStyle name="Normale 4 8 2 2" xfId="7285" xr:uid="{F75CE764-A326-4203-A4E9-2998539C74D0}"/>
    <cellStyle name="Normale 4 8 3" xfId="7286" xr:uid="{8151B8B9-5B11-4443-BC6C-DF340D43F15B}"/>
    <cellStyle name="Normale 4 9" xfId="7287" xr:uid="{92CEC372-6E9A-4EF4-89F1-80C2045D3F60}"/>
    <cellStyle name="Normale 4 9 2" xfId="7288" xr:uid="{BA1A1BAC-6E15-4F70-B6B8-8981D6380043}"/>
    <cellStyle name="Normale 4_Additional information tables" xfId="7289" xr:uid="{1C13E745-7CE9-44A1-94E8-5F939CDA48CB}"/>
    <cellStyle name="Normale 40" xfId="7290" xr:uid="{1B6521DA-8079-421F-8ADE-2A29A5707232}"/>
    <cellStyle name="Normale 41" xfId="7291" xr:uid="{9F0EB456-6FA5-464D-A07B-36C5231BC571}"/>
    <cellStyle name="Normale 42" xfId="7292" xr:uid="{04ACA14F-EDE7-4451-B07C-7156CE611166}"/>
    <cellStyle name="Normale 43" xfId="7293" xr:uid="{5F45162D-0E62-42EB-B320-31C430C099AE}"/>
    <cellStyle name="Normale 44" xfId="7294" xr:uid="{1BD48EAC-3C23-4946-9042-2C09632A400D}"/>
    <cellStyle name="Normale 5" xfId="7295" xr:uid="{4C9734CB-C6A1-4F0A-A98B-6221B2068C2E}"/>
    <cellStyle name="Normale 5 2" xfId="7296" xr:uid="{4BCE330D-D44C-4AB6-A131-53442FB0F6F7}"/>
    <cellStyle name="Normale 5 2 2" xfId="7297" xr:uid="{B921728C-5A03-4347-8FB4-128172304E3C}"/>
    <cellStyle name="Normale 5 2 2 2" xfId="7298" xr:uid="{387AFC7C-35EB-4711-8D49-6DD87DC6A8F7}"/>
    <cellStyle name="Normale 5 2 2 2 2" xfId="7299" xr:uid="{18A76906-980D-49F6-BC13-273573738AA5}"/>
    <cellStyle name="Normale 5 2 2 3" xfId="7300" xr:uid="{485628F0-47C5-4F61-9DCE-DCD7E934BF39}"/>
    <cellStyle name="Normale 5 2 3" xfId="7301" xr:uid="{9AB7B1F3-6E48-4A79-901C-CEDB1284EC13}"/>
    <cellStyle name="Normale 5 2 3 2" xfId="7302" xr:uid="{BEEF0534-D6C2-444C-9181-1FA0D3973AD1}"/>
    <cellStyle name="Normale 5 2 4" xfId="7303" xr:uid="{AAFA5033-930E-45EB-98B5-9363C6462EDB}"/>
    <cellStyle name="Normale 5 3" xfId="7304" xr:uid="{F00B1C13-9FAF-4DE3-96A2-F507F2C909C8}"/>
    <cellStyle name="Normale 5 4" xfId="7305" xr:uid="{C1C4439B-E057-438C-A989-91CFC56CB58C}"/>
    <cellStyle name="Normale 5 4 2" xfId="7306" xr:uid="{D8840A0C-A1CB-4A22-B6A0-5B0BB191D77F}"/>
    <cellStyle name="Normale 5 4 2 2" xfId="7307" xr:uid="{18112078-DCB8-4B42-918C-B0DDB165182B}"/>
    <cellStyle name="Normale 5 4 3" xfId="7308" xr:uid="{01FF6FC8-F096-47D9-A622-B261755B5839}"/>
    <cellStyle name="Normale 5 5" xfId="7309" xr:uid="{7C47D73B-FF13-45DE-A350-7CB4E6FB7589}"/>
    <cellStyle name="Normale 5 5 2" xfId="7310" xr:uid="{D8D89E63-EED6-4D26-97A2-CD756E04ABD6}"/>
    <cellStyle name="Normale 5 6" xfId="7311" xr:uid="{13823A03-58ED-475C-96D0-E654FD58D9C6}"/>
    <cellStyle name="Normale 5 6 2" xfId="14764" xr:uid="{70E9F931-32F7-45CD-893C-EA0AEE8792E9}"/>
    <cellStyle name="Normale 5 7" xfId="7312" xr:uid="{0FE23CC5-AFFC-490C-AD3F-ACD00D1E8250}"/>
    <cellStyle name="Normale 5 7 2" xfId="14783" xr:uid="{8A8DBEA8-9B66-4048-9EFB-267A14F84EAA}"/>
    <cellStyle name="Normale 5 8" xfId="14744" xr:uid="{1862EC3A-3E84-4AE3-BD03-D8DCCCE20AAA}"/>
    <cellStyle name="Normale 5_RP3 PP revised" xfId="15072" xr:uid="{7C0F47F1-FC05-4257-8610-2DEAA58946F2}"/>
    <cellStyle name="Normale 6" xfId="7313" xr:uid="{55E30603-921A-44A9-AEF0-95D8552FE4D8}"/>
    <cellStyle name="Normale 6 2" xfId="7314" xr:uid="{D6E5026B-DC63-4410-B924-087CF55C372C}"/>
    <cellStyle name="Normale 6 2 2" xfId="7315" xr:uid="{DFFE23AC-7ED8-40FB-9A12-EC33C87F555C}"/>
    <cellStyle name="Normale 6 3" xfId="7316" xr:uid="{F06BE671-975C-47ED-AE3A-18B4F7759261}"/>
    <cellStyle name="Normale 6 3 2" xfId="7317" xr:uid="{65E4B121-51D9-460E-BC48-DCA22BE97221}"/>
    <cellStyle name="Normale 6 3 2 2" xfId="7318" xr:uid="{CEE7BF15-DB5F-4C3A-93BA-D87F56E89684}"/>
    <cellStyle name="Normale 6 3 2 2 2" xfId="7319" xr:uid="{8F81D2F3-32FF-4766-80F9-14C1F00FC487}"/>
    <cellStyle name="Normale 6 3 2 3" xfId="7320" xr:uid="{59273B9B-A300-4310-8332-A20AFB526039}"/>
    <cellStyle name="Normale 6 3 3" xfId="7321" xr:uid="{E50EF2A9-17C7-4701-8147-73C0BE31E65D}"/>
    <cellStyle name="Normale 6 3 3 2" xfId="7322" xr:uid="{3A53E291-3848-42DC-9CFD-33677C5B77DC}"/>
    <cellStyle name="Normale 6 3 4" xfId="7323" xr:uid="{4796AA4F-1159-402D-BDEB-DE6719538B47}"/>
    <cellStyle name="Normale 6 4" xfId="7324" xr:uid="{FDD18BE2-5BD9-440C-8D5B-BE5424C79B88}"/>
    <cellStyle name="Normale 6 5" xfId="7325" xr:uid="{D0F55E29-9BC5-453D-9DF3-C6C2D0B2D762}"/>
    <cellStyle name="Normale 6 5 2" xfId="7326" xr:uid="{DBA983C6-240A-46F5-97CB-4B7C3BC770C1}"/>
    <cellStyle name="Normale 6 5 2 2" xfId="7327" xr:uid="{642B008B-7278-4614-9667-DC35C902479C}"/>
    <cellStyle name="Normale 6 5 3" xfId="7328" xr:uid="{295B39D8-892B-47FF-AA36-73B83154EF67}"/>
    <cellStyle name="Normale 6 6" xfId="7329" xr:uid="{8C927F6C-BB76-4D0F-9C12-E69934BC0F32}"/>
    <cellStyle name="Normale 6 6 2" xfId="7330" xr:uid="{4F023804-92FF-4731-9E29-DCBD3E4CE3C5}"/>
    <cellStyle name="Normale 6 7" xfId="7331" xr:uid="{B9517BC9-4644-4F9D-921C-9E5EF0C09FF0}"/>
    <cellStyle name="Normale 6 7 2" xfId="14765" xr:uid="{41DD6108-8279-4774-B3DF-FFD5085CA010}"/>
    <cellStyle name="Normale 6 8" xfId="7332" xr:uid="{83E72530-1EE9-41CE-85CC-09528AB5F03F}"/>
    <cellStyle name="Normale 6 8 2" xfId="14784" xr:uid="{89032178-9F4F-4BF2-B481-7808EEB9BFB9}"/>
    <cellStyle name="Normale 6 9" xfId="14745" xr:uid="{A158B6EE-B64E-4052-862A-916D506E5E68}"/>
    <cellStyle name="Normale 6_Additional information tables" xfId="7333" xr:uid="{EE119E24-C334-401A-B385-26E1954654AF}"/>
    <cellStyle name="Normale 7" xfId="7334" xr:uid="{4491F2F7-BED3-477C-A6DE-D1E0AECC8899}"/>
    <cellStyle name="Normale 7 2" xfId="7335" xr:uid="{EAEB6655-68DF-4C13-A8DE-397D65C06B09}"/>
    <cellStyle name="Normale 8" xfId="7336" xr:uid="{FD089D94-D0DB-42BB-94F2-61F7313071E1}"/>
    <cellStyle name="Normale 8 2" xfId="7337" xr:uid="{8A26D89F-E5B5-4DFE-8380-46FCFD8BFC76}"/>
    <cellStyle name="Normale 8 2 2" xfId="7338" xr:uid="{4476BFF5-0D15-46D1-B1E1-69032F2E335A}"/>
    <cellStyle name="Normale 8 3" xfId="7339" xr:uid="{6B8E521B-9D5B-4B83-838B-DAAD84728DB5}"/>
    <cellStyle name="Normale 8 3 2" xfId="7340" xr:uid="{12E98A99-7184-4F27-BE89-7A4D564A54E7}"/>
    <cellStyle name="Normale 8 4" xfId="7341" xr:uid="{85B83ABC-D94F-40D3-85B3-58D3E9DFDD32}"/>
    <cellStyle name="Normale 9" xfId="7342" xr:uid="{9BB56136-15AA-49A9-8BF8-23763D6285B8}"/>
    <cellStyle name="Normale 9 2" xfId="7343" xr:uid="{E29FDFD2-0BC5-450F-9AFD-B22AB7974B79}"/>
    <cellStyle name="Normale 9 2 2" xfId="7344" xr:uid="{A976DF88-924A-4880-8E94-96B73BC51B33}"/>
    <cellStyle name="Normale 9 3" xfId="7345" xr:uid="{7E07FFFE-523F-4335-A1E9-9427F19AC459}"/>
    <cellStyle name="Normale 9 3 2" xfId="7346" xr:uid="{DE4BCBCE-8EB1-4603-978B-E22C1A25AAAC}"/>
    <cellStyle name="Normale 9 4" xfId="7347" xr:uid="{F7FBA67D-DB57-4B4A-B363-A18627B65FA8}"/>
    <cellStyle name="Normale_Calcolo Tariffa_2006_4T_v01" xfId="7348" xr:uid="{04541CAA-A174-44D5-9D88-0A599421641B}"/>
    <cellStyle name="NormalExtra" xfId="7349" xr:uid="{EAF1A079-7CE9-4C11-806B-876EB1DC5AEA}"/>
    <cellStyle name="Normálna 2" xfId="7350" xr:uid="{98EF8F9B-6F23-4646-8986-900F394682F1}"/>
    <cellStyle name="Normálna 3" xfId="7351" xr:uid="{CA56D735-A4AA-4A91-AFDE-6ED8498434C8}"/>
    <cellStyle name="Normalny 10" xfId="7352" xr:uid="{447FC8B7-C3BC-4578-B143-2EBDE3B89E2E}"/>
    <cellStyle name="Normalny 2" xfId="7353" xr:uid="{7532D005-FEAB-4C20-B32E-A1B7E23F418B}"/>
    <cellStyle name="Normalny 2 2" xfId="7354" xr:uid="{C3A69405-39F7-49BC-A8FD-CDC7DBF2267E}"/>
    <cellStyle name="Normalny 2_MET Table 1" xfId="7355" xr:uid="{D424E8F1-56AE-41AE-ACE6-D3D90CFB4560}"/>
    <cellStyle name="Normalny 3" xfId="7356" xr:uid="{56D52517-C25C-4CB8-9D80-4D0EB212827E}"/>
    <cellStyle name="Normalny 4" xfId="7357" xr:uid="{2030DA0E-D7A0-4BDF-BD9A-1ABCE26EAF67}"/>
    <cellStyle name="Normalny 4 2" xfId="7358" xr:uid="{5613AB80-2DE0-4DBA-98F0-4DB0A7974ECC}"/>
    <cellStyle name="Normalny 5" xfId="7359" xr:uid="{ECF7A336-17B4-461E-9208-976852451E2D}"/>
    <cellStyle name="Normalny 6" xfId="7360" xr:uid="{91DBE727-6E71-4F46-8E86-5336BD450906}"/>
    <cellStyle name="Normalny 7" xfId="7361" xr:uid="{7C3128AE-007C-42E5-9212-B7D24486D05E}"/>
    <cellStyle name="Normalny 8" xfId="7362" xr:uid="{0B6E8AD7-7D47-4FCE-A97A-7BAB4C2F4822}"/>
    <cellStyle name="Normalny 9" xfId="7363" xr:uid="{E1924796-EDA1-4D4C-BED6-2D3097BF9C20}"/>
    <cellStyle name="NorTms8" xfId="7364" xr:uid="{C88E9325-939D-4C34-BCA7-B70DCB0CB10E}"/>
    <cellStyle name="Nota 10" xfId="7365" xr:uid="{0637EF96-B195-43F4-A72B-730D4D05851A}"/>
    <cellStyle name="Nota 10 2" xfId="7366" xr:uid="{13CB1460-9CE2-4130-888B-3CBD148F4B1A}"/>
    <cellStyle name="Nota 10 2 2" xfId="7367" xr:uid="{2791B341-A5CB-4DD7-A9C3-C62BB911026A}"/>
    <cellStyle name="Nota 10 2 2 2" xfId="19306" xr:uid="{A284B7DB-A6CA-488E-B76F-31F54BBE44E1}"/>
    <cellStyle name="Nota 10 2 3" xfId="7368" xr:uid="{CFA7393F-43D7-4B1E-8CD1-2FB3B0F12277}"/>
    <cellStyle name="Nota 10 2 3 2" xfId="19307" xr:uid="{B143C49F-F452-4CA4-9630-871F2ECB1D3C}"/>
    <cellStyle name="Nota 10 2 4" xfId="7369" xr:uid="{224C4C91-99B6-46C7-B2EC-7ECF6A6268FC}"/>
    <cellStyle name="Nota 10 2 4 2" xfId="19308" xr:uid="{3EC7E286-FBED-45AD-BF8C-0B307C607185}"/>
    <cellStyle name="Nota 10 2 5" xfId="7370" xr:uid="{81260773-54E3-4119-95D1-94807518ED39}"/>
    <cellStyle name="Nota 10 2 5 2" xfId="19309" xr:uid="{5380E9A5-18CE-4A7F-98E4-DB2078DDF46E}"/>
    <cellStyle name="Nota 10 2 6" xfId="19305" xr:uid="{8969EF25-BE61-4720-933A-B40BCD82F9F8}"/>
    <cellStyle name="Nota 10 3" xfId="7371" xr:uid="{A81F25FA-F558-4018-B0A8-4B679EC013A8}"/>
    <cellStyle name="Nota 10 3 2" xfId="19310" xr:uid="{4B116495-3E33-4132-B0A6-3959553BE415}"/>
    <cellStyle name="Nota 10 4" xfId="7372" xr:uid="{DC311F0A-2580-44C8-9170-E9B3DB65ED29}"/>
    <cellStyle name="Nota 10 4 2" xfId="19311" xr:uid="{8553DFE6-2E09-46CC-9B1A-A2229997B729}"/>
    <cellStyle name="Nota 10 5" xfId="7373" xr:uid="{9E099665-86E3-4447-8878-6CC11FD7DAE1}"/>
    <cellStyle name="Nota 10 5 2" xfId="19312" xr:uid="{36509936-5761-4975-A127-1056C48168BC}"/>
    <cellStyle name="Nota 10 6" xfId="7374" xr:uid="{88014D33-231F-4DC6-BAA3-AA0C8FA8C222}"/>
    <cellStyle name="Nota 10 6 2" xfId="19313" xr:uid="{D4C3C242-0801-412F-85E8-492A76D8BFCC}"/>
    <cellStyle name="Nota 10 7" xfId="19304" xr:uid="{739D6108-328A-42E6-A386-47C59E620960}"/>
    <cellStyle name="Nota 11" xfId="7375" xr:uid="{86AC284C-BA73-43D5-8A61-755543720643}"/>
    <cellStyle name="Nota 11 2" xfId="7376" xr:uid="{F75FD75F-6AC8-4193-8815-570E185D9221}"/>
    <cellStyle name="Nota 11 2 2" xfId="7377" xr:uid="{1AC294BD-672D-4A7E-8A30-227B6BACB11D}"/>
    <cellStyle name="Nota 11 2 2 2" xfId="19316" xr:uid="{6E5CEDD1-C24F-41E0-98CD-64DCBD1C6B5B}"/>
    <cellStyle name="Nota 11 2 3" xfId="7378" xr:uid="{10ADF8E7-E328-436D-9EB0-0297602BD033}"/>
    <cellStyle name="Nota 11 2 3 2" xfId="19317" xr:uid="{AA732378-2842-4F77-9878-2C1526C1DD8A}"/>
    <cellStyle name="Nota 11 2 4" xfId="7379" xr:uid="{A3093EC4-828E-4219-89DA-4D9B2924E4C8}"/>
    <cellStyle name="Nota 11 2 4 2" xfId="19318" xr:uid="{98589D4F-8908-42C1-BD52-B1081B7BE414}"/>
    <cellStyle name="Nota 11 2 5" xfId="7380" xr:uid="{A508EDA9-5030-4EE2-83E7-E27459336623}"/>
    <cellStyle name="Nota 11 2 5 2" xfId="19319" xr:uid="{6CDC180C-20D1-46C3-A5F3-E4D199D0FFDE}"/>
    <cellStyle name="Nota 11 2 6" xfId="19315" xr:uid="{4526CC17-B649-4D04-9560-E49174D52DE7}"/>
    <cellStyle name="Nota 11 3" xfId="7381" xr:uid="{F3277872-5111-429B-94A7-E072BC3AE5F9}"/>
    <cellStyle name="Nota 11 3 2" xfId="19320" xr:uid="{B17B81FD-68DA-4A1E-89E7-52D83EAEDD15}"/>
    <cellStyle name="Nota 11 4" xfId="7382" xr:uid="{A92608A2-854A-4724-81D1-43AC6760E9BA}"/>
    <cellStyle name="Nota 11 4 2" xfId="19321" xr:uid="{C2D8ACD0-813E-4D92-9507-CBDB12EED050}"/>
    <cellStyle name="Nota 11 5" xfId="7383" xr:uid="{5002F8BA-1827-4559-BBC8-12894E196E4D}"/>
    <cellStyle name="Nota 11 5 2" xfId="19322" xr:uid="{10399E40-174B-4104-9447-4F7DB4920664}"/>
    <cellStyle name="Nota 11 6" xfId="7384" xr:uid="{B5FD486D-864F-4418-A4A0-12340D52CAEF}"/>
    <cellStyle name="Nota 11 6 2" xfId="19323" xr:uid="{1F4893CA-6820-4CD5-AA30-075D5EE10B7F}"/>
    <cellStyle name="Nota 11 7" xfId="19314" xr:uid="{0A2A2B3B-F449-4306-A456-1A9EB28DF503}"/>
    <cellStyle name="Nota 12" xfId="7385" xr:uid="{16DE33D3-3574-47B5-8666-227186D4D20F}"/>
    <cellStyle name="Nota 12 2" xfId="7386" xr:uid="{E4310015-26BC-4029-9743-DE640BA5A637}"/>
    <cellStyle name="Nota 12 2 2" xfId="7387" xr:uid="{6C2030DB-986D-4239-91C1-416619DC91F3}"/>
    <cellStyle name="Nota 12 2 2 2" xfId="19326" xr:uid="{EE989D4A-40C1-46D6-A3A5-0752FFBC3DE3}"/>
    <cellStyle name="Nota 12 2 3" xfId="7388" xr:uid="{FA1FAD92-CC2E-4FBC-AA54-684CA7EA5D1F}"/>
    <cellStyle name="Nota 12 2 3 2" xfId="19327" xr:uid="{9CAB541A-5D1F-4117-8CD6-2765DF35952F}"/>
    <cellStyle name="Nota 12 2 4" xfId="7389" xr:uid="{BD46E21E-DFF5-4DB2-9D69-B945AB94416E}"/>
    <cellStyle name="Nota 12 2 4 2" xfId="19328" xr:uid="{9B8CF745-BBF1-47A2-803B-A0EF3E4F4F05}"/>
    <cellStyle name="Nota 12 2 5" xfId="7390" xr:uid="{0BB7C621-3D15-4A57-B779-7B05E82F8009}"/>
    <cellStyle name="Nota 12 2 5 2" xfId="19329" xr:uid="{A5AD7E7D-7531-4B44-8B16-CB1740C9FCE1}"/>
    <cellStyle name="Nota 12 2 6" xfId="19325" xr:uid="{1C88077C-93C0-453E-A575-7C0E02900AEE}"/>
    <cellStyle name="Nota 12 3" xfId="7391" xr:uid="{0EE75832-B890-4E53-B40A-3C3946B4D47A}"/>
    <cellStyle name="Nota 12 3 2" xfId="19330" xr:uid="{6604C9FA-3EA9-42E3-95D9-A251AEA0A8D2}"/>
    <cellStyle name="Nota 12 4" xfId="7392" xr:uid="{A8710628-883C-4FC3-9D03-B6D4D6E96D54}"/>
    <cellStyle name="Nota 12 4 2" xfId="19331" xr:uid="{64F503BF-9319-4D0B-B169-9C77C368A433}"/>
    <cellStyle name="Nota 12 5" xfId="7393" xr:uid="{3DACDCBB-A23E-4219-8CD3-F6E05C074C9C}"/>
    <cellStyle name="Nota 12 5 2" xfId="19332" xr:uid="{7367A6B9-ADFC-49B1-8605-EAFF6FFD0131}"/>
    <cellStyle name="Nota 12 6" xfId="7394" xr:uid="{78243058-2641-4F7E-999E-4DCFEC6F627D}"/>
    <cellStyle name="Nota 12 6 2" xfId="19333" xr:uid="{AF264380-CB93-485A-BEFC-A813219F96C1}"/>
    <cellStyle name="Nota 12 7" xfId="19324" xr:uid="{5DD23DE0-433E-473D-9121-DD5285096258}"/>
    <cellStyle name="Nota 13" xfId="7395" xr:uid="{18EBC4C8-E464-4227-BB9D-8C467434FE4A}"/>
    <cellStyle name="Nota 13 2" xfId="7396" xr:uid="{02DCB726-2460-46B3-B9E5-FAEF1E8190DA}"/>
    <cellStyle name="Nota 13 2 2" xfId="7397" xr:uid="{BDA42EE1-9521-4116-9622-14B93AABC4F9}"/>
    <cellStyle name="Nota 13 2 2 2" xfId="19336" xr:uid="{4D571ABE-6EBB-4FA1-AE58-015F3301452D}"/>
    <cellStyle name="Nota 13 2 3" xfId="7398" xr:uid="{5DDDE860-CB96-45C4-AD6B-4D45AF813629}"/>
    <cellStyle name="Nota 13 2 3 2" xfId="19337" xr:uid="{1783B63F-195C-43B5-BE19-D5DB43724226}"/>
    <cellStyle name="Nota 13 2 4" xfId="7399" xr:uid="{E4F2AACD-B7A0-4204-A292-5EEA1AFA890D}"/>
    <cellStyle name="Nota 13 2 4 2" xfId="19338" xr:uid="{D09C757C-A051-4670-96A0-DBC8329AB5BD}"/>
    <cellStyle name="Nota 13 2 5" xfId="7400" xr:uid="{8A4B68C3-494D-488C-BBBC-C755903AC1C2}"/>
    <cellStyle name="Nota 13 2 5 2" xfId="19339" xr:uid="{FDB33136-8F37-48AD-B9A3-981353EB8ED2}"/>
    <cellStyle name="Nota 13 2 6" xfId="19335" xr:uid="{DFF04CE7-1037-4ADB-B99A-182730C7E12C}"/>
    <cellStyle name="Nota 13 3" xfId="7401" xr:uid="{A5B05891-8DA4-4BB1-AFF7-474070AF5263}"/>
    <cellStyle name="Nota 13 3 2" xfId="19340" xr:uid="{FBB0DFEE-FB70-4F2E-B18C-D74FF297AF4E}"/>
    <cellStyle name="Nota 13 4" xfId="7402" xr:uid="{BCFA24CA-B07D-4FC2-B2C4-D9012293D04F}"/>
    <cellStyle name="Nota 13 4 2" xfId="19341" xr:uid="{973FF154-03C9-4C13-854C-4F1D3ACF2EA0}"/>
    <cellStyle name="Nota 13 5" xfId="7403" xr:uid="{7930C37C-3173-4531-8E5D-3E8AC8FCCA88}"/>
    <cellStyle name="Nota 13 5 2" xfId="19342" xr:uid="{CF7EEBDC-C1DD-4A37-8E6F-239AF2FC4470}"/>
    <cellStyle name="Nota 13 6" xfId="7404" xr:uid="{1E9ECE6C-26DE-4704-8AD9-F8E70A814064}"/>
    <cellStyle name="Nota 13 6 2" xfId="19343" xr:uid="{B032E798-BC81-446D-BD34-70B8C6B7582B}"/>
    <cellStyle name="Nota 13 7" xfId="19334" xr:uid="{2129A972-6657-4ED5-B20B-F0F36E068E56}"/>
    <cellStyle name="Nota 14" xfId="7405" xr:uid="{794AA9BE-161A-4670-86EC-72150F6EB679}"/>
    <cellStyle name="Nota 14 2" xfId="7406" xr:uid="{5A58ED25-3B87-4FEC-B9AE-C225B2F8DCE1}"/>
    <cellStyle name="Nota 14 2 2" xfId="7407" xr:uid="{402A680A-4722-4B7A-9747-9ABC2E71B4C0}"/>
    <cellStyle name="Nota 14 2 2 2" xfId="19346" xr:uid="{3BF12DFE-27E7-4916-94D9-E9B123D65E4B}"/>
    <cellStyle name="Nota 14 2 3" xfId="7408" xr:uid="{2BF9EDEF-7C79-455C-BED6-DDB14B9F471F}"/>
    <cellStyle name="Nota 14 2 3 2" xfId="19347" xr:uid="{C6CACE0B-7EDE-4AD6-BE43-BA997FC4D26D}"/>
    <cellStyle name="Nota 14 2 4" xfId="7409" xr:uid="{23310BAD-831D-4894-BCEF-5C01367C82CA}"/>
    <cellStyle name="Nota 14 2 4 2" xfId="19348" xr:uid="{ACFB1DE3-0754-4F37-ADBF-7C4B46853E47}"/>
    <cellStyle name="Nota 14 2 5" xfId="7410" xr:uid="{79A07663-3D4D-4E2E-AEA8-196DF30518E9}"/>
    <cellStyle name="Nota 14 2 5 2" xfId="19349" xr:uid="{46520208-BB2F-4E90-9344-F8E61421DA5A}"/>
    <cellStyle name="Nota 14 2 6" xfId="19345" xr:uid="{35641D66-B458-47D3-A1AD-E66C0E74D8AD}"/>
    <cellStyle name="Nota 14 3" xfId="7411" xr:uid="{558F415A-C2E3-4064-A29C-215BBD2156B0}"/>
    <cellStyle name="Nota 14 3 2" xfId="19350" xr:uid="{3C5B6EAB-357E-4D61-A268-E64D0DD3CF4D}"/>
    <cellStyle name="Nota 14 4" xfId="7412" xr:uid="{2B70E579-39F3-4C3C-AF5F-EE82C30628AC}"/>
    <cellStyle name="Nota 14 4 2" xfId="19351" xr:uid="{2C15ACE6-39B2-4804-AAAB-1CDC6A32D3B0}"/>
    <cellStyle name="Nota 14 5" xfId="7413" xr:uid="{CEB77A31-C5C3-4246-85CC-E311B7C7B2D4}"/>
    <cellStyle name="Nota 14 5 2" xfId="19352" xr:uid="{35CE6B6D-7522-4442-876E-0B80136DC562}"/>
    <cellStyle name="Nota 14 6" xfId="7414" xr:uid="{7BECC631-8F5B-4B55-B148-CCC269A0FE07}"/>
    <cellStyle name="Nota 14 6 2" xfId="19353" xr:uid="{D4AC7FD7-75A2-4060-9262-FAB326BA964F}"/>
    <cellStyle name="Nota 14 7" xfId="19344" xr:uid="{ECE3118F-DAD5-4115-A409-F7E94F949303}"/>
    <cellStyle name="Nota 15" xfId="7415" xr:uid="{EB5F6287-D8D4-4D9B-B15D-5D6E49A176B2}"/>
    <cellStyle name="Nota 15 2" xfId="7416" xr:uid="{45EDEE2A-EF55-43CE-8C81-9189546BA3C9}"/>
    <cellStyle name="Nota 15 2 2" xfId="7417" xr:uid="{2E25CB83-BE72-49AB-B65D-9F5779BCC0B5}"/>
    <cellStyle name="Nota 15 2 2 2" xfId="19356" xr:uid="{CADB760B-996C-4611-BF21-E13293AED457}"/>
    <cellStyle name="Nota 15 2 3" xfId="7418" xr:uid="{76575782-8C47-4F5A-99DD-16B8A9095B2B}"/>
    <cellStyle name="Nota 15 2 3 2" xfId="19357" xr:uid="{655EC8BE-F323-4C69-B7AC-7185AE12269F}"/>
    <cellStyle name="Nota 15 2 4" xfId="7419" xr:uid="{CDF2FE00-A87F-4C22-AF90-926930DEA9F6}"/>
    <cellStyle name="Nota 15 2 4 2" xfId="19358" xr:uid="{23E3E15A-5E70-4524-B805-5AC277CB4E37}"/>
    <cellStyle name="Nota 15 2 5" xfId="7420" xr:uid="{1095520D-DD0F-46AD-9022-E13893737343}"/>
    <cellStyle name="Nota 15 2 5 2" xfId="19359" xr:uid="{0B44C1ED-A3E5-4DE7-B638-21FC2AD5512F}"/>
    <cellStyle name="Nota 15 2 6" xfId="19355" xr:uid="{74E93D02-BD10-4DE4-BC3B-5095878AE16F}"/>
    <cellStyle name="Nota 15 3" xfId="7421" xr:uid="{00CC89D7-CE08-4741-99B0-252FF12493E9}"/>
    <cellStyle name="Nota 15 3 2" xfId="19360" xr:uid="{EE5B3F35-3971-4D82-A5FC-7E8D3C2A7879}"/>
    <cellStyle name="Nota 15 4" xfId="7422" xr:uid="{9E7E8DD7-3200-4DDE-9C1E-8B2A4243AD24}"/>
    <cellStyle name="Nota 15 4 2" xfId="19361" xr:uid="{47F58797-245E-496D-83CE-009DC3CE52D8}"/>
    <cellStyle name="Nota 15 5" xfId="7423" xr:uid="{ABD59FBB-D218-4347-AF26-6852B1D4DE58}"/>
    <cellStyle name="Nota 15 5 2" xfId="19362" xr:uid="{24B1A6A5-1CA9-4A1D-A6C5-59F1C50B6450}"/>
    <cellStyle name="Nota 15 6" xfId="7424" xr:uid="{3B4EE448-7FA2-4712-8ED6-B6B07895B976}"/>
    <cellStyle name="Nota 15 6 2" xfId="19363" xr:uid="{7C346EEB-BB47-4C42-A70B-BBFE13CFF2BC}"/>
    <cellStyle name="Nota 15 7" xfId="19354" xr:uid="{AD521D9D-4C0B-4D78-A026-D021BF056110}"/>
    <cellStyle name="Nota 16" xfId="7425" xr:uid="{3F3919E9-F097-41A0-B43D-14A9DE7F60FB}"/>
    <cellStyle name="Nota 16 2" xfId="7426" xr:uid="{E70FA234-DF88-4452-8C1F-3BFC43D6673D}"/>
    <cellStyle name="Nota 16 2 2" xfId="7427" xr:uid="{14AA19AB-7C67-49C0-BFFD-28F1407C44D0}"/>
    <cellStyle name="Nota 16 2 2 2" xfId="19366" xr:uid="{FAD51D2E-0752-428B-842C-611545F4935A}"/>
    <cellStyle name="Nota 16 2 3" xfId="7428" xr:uid="{22D82034-56AE-47F2-9261-126055F9023D}"/>
    <cellStyle name="Nota 16 2 3 2" xfId="19367" xr:uid="{A8A472A1-618F-4CFB-BDB7-6A2329BC59BE}"/>
    <cellStyle name="Nota 16 2 4" xfId="7429" xr:uid="{03D0322E-1A29-4244-B703-67AB052E0E98}"/>
    <cellStyle name="Nota 16 2 4 2" xfId="19368" xr:uid="{BC266245-9ADB-466F-8026-682BC2FED9CF}"/>
    <cellStyle name="Nota 16 2 5" xfId="7430" xr:uid="{7D115584-B7B0-4ED1-846D-5FF2995D67E5}"/>
    <cellStyle name="Nota 16 2 5 2" xfId="19369" xr:uid="{B4C61BBE-B26F-4447-8351-5B8C07951B7B}"/>
    <cellStyle name="Nota 16 2 6" xfId="19365" xr:uid="{96B818DC-936F-4B4A-84AB-C9392079D122}"/>
    <cellStyle name="Nota 16 3" xfId="7431" xr:uid="{85AFAEAE-3A34-45B7-AF2A-18558714840A}"/>
    <cellStyle name="Nota 16 3 2" xfId="19370" xr:uid="{C495CE49-B990-4F62-9EF5-C51D2698721D}"/>
    <cellStyle name="Nota 16 4" xfId="7432" xr:uid="{FB360D34-80B9-4A9B-864F-93B3C38AD12F}"/>
    <cellStyle name="Nota 16 4 2" xfId="19371" xr:uid="{860114BA-BE00-4231-87EB-A59AFFA3C346}"/>
    <cellStyle name="Nota 16 5" xfId="7433" xr:uid="{C1E0E2FA-CC00-428E-8B8A-13C16F51EE05}"/>
    <cellStyle name="Nota 16 5 2" xfId="19372" xr:uid="{80E8276F-208D-4B60-AB16-65EC800B8D46}"/>
    <cellStyle name="Nota 16 6" xfId="7434" xr:uid="{29EAD364-75B3-4567-96A6-07F85D9D0DDF}"/>
    <cellStyle name="Nota 16 6 2" xfId="19373" xr:uid="{19D09B74-B9F2-414A-A0AC-5A27CEA9A77C}"/>
    <cellStyle name="Nota 16 7" xfId="19364" xr:uid="{53A731A4-5359-48EE-AA79-B2FB20F1F6A2}"/>
    <cellStyle name="Nota 17" xfId="7435" xr:uid="{9B97C224-91D1-47A3-9DF4-84AB4E7B94E3}"/>
    <cellStyle name="Nota 17 2" xfId="7436" xr:uid="{22050C77-B387-4950-840B-B47B6F7DB267}"/>
    <cellStyle name="Nota 17 2 2" xfId="19375" xr:uid="{7F997143-4BE1-415C-BD85-D85468BC1C62}"/>
    <cellStyle name="Nota 17 3" xfId="7437" xr:uid="{2C36AFA3-5FA1-4817-89F7-7E0A4FB4F729}"/>
    <cellStyle name="Nota 17 3 2" xfId="19376" xr:uid="{C7873BDF-4AAF-4245-96F2-0678B0E5F8F3}"/>
    <cellStyle name="Nota 17 4" xfId="7438" xr:uid="{940AC2EF-34B2-44F5-8B3B-3D5630F92836}"/>
    <cellStyle name="Nota 17 4 2" xfId="19377" xr:uid="{16E3C48F-9075-4613-8A5E-51963FCB9B13}"/>
    <cellStyle name="Nota 17 5" xfId="7439" xr:uid="{0C270B89-40CB-465C-BDD0-419770904BA3}"/>
    <cellStyle name="Nota 17 5 2" xfId="19378" xr:uid="{99DCE68C-8B3A-4447-A3CF-CE4C8366117A}"/>
    <cellStyle name="Nota 17 6" xfId="19374" xr:uid="{4240E942-EDB7-4A42-ADB6-530493067A0B}"/>
    <cellStyle name="Nota 18" xfId="7440" xr:uid="{4FE1409B-D988-403D-8A54-8148F463D340}"/>
    <cellStyle name="Nota 18 2" xfId="7441" xr:uid="{58FCFC52-608E-4102-8916-DE747FC750B7}"/>
    <cellStyle name="Nota 18 2 2" xfId="19380" xr:uid="{75C2EAC8-4723-4BCC-BE06-7A76650BC630}"/>
    <cellStyle name="Nota 18 3" xfId="7442" xr:uid="{E7F06715-9BEC-4AB1-A9F6-D351DD7BA4EA}"/>
    <cellStyle name="Nota 18 3 2" xfId="19381" xr:uid="{3729EA00-0DD3-4AC0-A457-9505DDC60C0D}"/>
    <cellStyle name="Nota 18 4" xfId="7443" xr:uid="{04958443-E9C7-4CA5-82EB-54B458D155D6}"/>
    <cellStyle name="Nota 18 4 2" xfId="19382" xr:uid="{FF6A26E7-59F3-4ED4-A326-4A5412D91BF4}"/>
    <cellStyle name="Nota 18 5" xfId="7444" xr:uid="{D138CB2C-AA04-4EE8-86AA-9EDC6BDCD904}"/>
    <cellStyle name="Nota 18 5 2" xfId="19383" xr:uid="{35DD3D19-99D3-49B6-870A-331169572DA0}"/>
    <cellStyle name="Nota 18 6" xfId="19379" xr:uid="{64909A5A-E90F-49FC-A5C7-E3DB5A05A417}"/>
    <cellStyle name="Nota 2" xfId="7445" xr:uid="{F55426D7-0BE5-48B6-8D49-E9FE8303BB99}"/>
    <cellStyle name="Nota 2 2" xfId="7446" xr:uid="{AE55497C-8BAF-438A-97E7-4AD4BBDB4DE0}"/>
    <cellStyle name="Nota 2 2 2" xfId="7447" xr:uid="{0D0EAF23-9A8C-448E-899B-1D09E1EE39AE}"/>
    <cellStyle name="Nota 2 2 2 2" xfId="19386" xr:uid="{34BE5CB8-B556-458B-B3BF-77AFB0320BB9}"/>
    <cellStyle name="Nota 2 2 3" xfId="7448" xr:uid="{FE6DAC55-ECF4-4466-9E52-62A27953EE2C}"/>
    <cellStyle name="Nota 2 2 3 2" xfId="19387" xr:uid="{9815647D-5DD9-4119-996D-575EBF38077D}"/>
    <cellStyle name="Nota 2 2 4" xfId="7449" xr:uid="{119DF8A6-9F5A-4B24-9490-2B7F4E2EDDE7}"/>
    <cellStyle name="Nota 2 2 4 2" xfId="19388" xr:uid="{1C616770-969C-49D2-85BA-C2F9DCFF692E}"/>
    <cellStyle name="Nota 2 2 5" xfId="7450" xr:uid="{20628428-E91D-4017-84B6-4CA0A56222C7}"/>
    <cellStyle name="Nota 2 2 5 2" xfId="19389" xr:uid="{D320C3E6-5BCF-407B-979D-B51A29F32D14}"/>
    <cellStyle name="Nota 2 2 6" xfId="19385" xr:uid="{AD9E5DFE-6D69-41CE-ACA7-C3A50CD26720}"/>
    <cellStyle name="Nota 2 3" xfId="7451" xr:uid="{2EAA64F0-F899-46ED-9F8E-7E93ADAF29CD}"/>
    <cellStyle name="Nota 2 3 2" xfId="19390" xr:uid="{5A1D486B-80B3-4093-832D-D26AA71505E3}"/>
    <cellStyle name="Nota 2 4" xfId="7452" xr:uid="{D2013A2D-8CCC-4E6D-B7B7-C6CB70A95E93}"/>
    <cellStyle name="Nota 2 4 2" xfId="19391" xr:uid="{DCE07F24-1F33-4770-AF11-1304AD8B4FDD}"/>
    <cellStyle name="Nota 2 5" xfId="7453" xr:uid="{9942EFFD-93DD-4FE9-9BE7-B7F50B34F2C0}"/>
    <cellStyle name="Nota 2 5 2" xfId="19392" xr:uid="{053DBFB4-5EAB-4F70-91E3-C05D7FEF7C3E}"/>
    <cellStyle name="Nota 2 6" xfId="7454" xr:uid="{B433DD46-88AE-45F4-A55D-C8BFD2A8C653}"/>
    <cellStyle name="Nota 2 6 2" xfId="19393" xr:uid="{F23949A3-DAD8-46C0-B0D6-0A2BD3CB7C54}"/>
    <cellStyle name="Nota 2 7" xfId="19384" xr:uid="{4E1A9411-3EBF-43B9-A0A5-B02A4A2F797C}"/>
    <cellStyle name="Nota 3" xfId="7455" xr:uid="{3D64E3B0-A2D1-4C2F-8F34-6A308AF3DDC6}"/>
    <cellStyle name="Nota 3 2" xfId="7456" xr:uid="{B4899A22-7FF7-4201-97F3-BBC1F6B89585}"/>
    <cellStyle name="Nota 3 2 2" xfId="7457" xr:uid="{E0C13469-7912-430B-98D3-2322955F8A0F}"/>
    <cellStyle name="Nota 3 2 2 2" xfId="19396" xr:uid="{BD2FEAC4-AA1B-4377-BFB1-3113B8932924}"/>
    <cellStyle name="Nota 3 2 3" xfId="7458" xr:uid="{F6F95AAA-6B66-4251-B0DB-C7832D94883D}"/>
    <cellStyle name="Nota 3 2 3 2" xfId="19397" xr:uid="{8533E8B5-651B-4269-98CA-699C7096E069}"/>
    <cellStyle name="Nota 3 2 4" xfId="7459" xr:uid="{4A96F56A-33BB-40D7-A41E-A4922451BE56}"/>
    <cellStyle name="Nota 3 2 4 2" xfId="19398" xr:uid="{30782AF1-3347-4CEA-B030-2244FA3BF5CA}"/>
    <cellStyle name="Nota 3 2 5" xfId="7460" xr:uid="{071EC19F-9C09-4293-9335-93C089DA52B2}"/>
    <cellStyle name="Nota 3 2 5 2" xfId="19399" xr:uid="{A3A6285E-0702-4B9D-BA8E-DED4B3EAFA18}"/>
    <cellStyle name="Nota 3 2 6" xfId="19395" xr:uid="{225CAA17-1DE9-4740-A73D-53A9B296C64D}"/>
    <cellStyle name="Nota 3 3" xfId="7461" xr:uid="{443A3089-568D-408D-AC0A-82BFDAF7A92E}"/>
    <cellStyle name="Nota 3 3 2" xfId="19400" xr:uid="{A348EC2B-33F7-4E59-A544-62B26CF4C4A7}"/>
    <cellStyle name="Nota 3 4" xfId="7462" xr:uid="{D17FD810-21A3-46E8-BF72-E97AE21F98E9}"/>
    <cellStyle name="Nota 3 4 2" xfId="19401" xr:uid="{8F180123-8935-46CB-BCA8-F639AC8C6E2E}"/>
    <cellStyle name="Nota 3 5" xfId="7463" xr:uid="{ED7F42AF-428E-448F-A2ED-B9BC585F8DB0}"/>
    <cellStyle name="Nota 3 5 2" xfId="19402" xr:uid="{FE33FA53-FEC3-45D3-A2E1-2705A571179E}"/>
    <cellStyle name="Nota 3 6" xfId="7464" xr:uid="{B2C27A0F-B716-45DA-A9C4-815BB6989C7C}"/>
    <cellStyle name="Nota 3 6 2" xfId="19403" xr:uid="{C583CE3C-272C-41BD-81FE-976BDA1823D4}"/>
    <cellStyle name="Nota 3 7" xfId="19394" xr:uid="{42C0DC72-3175-4D51-8CDA-2BE382BBCCA8}"/>
    <cellStyle name="Nota 4" xfId="7465" xr:uid="{759CAB4B-F766-4324-B316-E96511377424}"/>
    <cellStyle name="Nota 4 2" xfId="7466" xr:uid="{9609FF4D-FB25-4A1E-BDE1-A85DCA264723}"/>
    <cellStyle name="Nota 4 2 2" xfId="7467" xr:uid="{4559F8FF-FBF5-4C9E-9D17-83B43D4B3C92}"/>
    <cellStyle name="Nota 4 2 2 2" xfId="19406" xr:uid="{FE5DBB62-4175-47F2-962B-12DC04016DAA}"/>
    <cellStyle name="Nota 4 2 3" xfId="7468" xr:uid="{A792953B-7468-4B60-A039-00C007883806}"/>
    <cellStyle name="Nota 4 2 3 2" xfId="19407" xr:uid="{257AC190-ED5D-4C86-B390-EF9D68C2EC4A}"/>
    <cellStyle name="Nota 4 2 4" xfId="7469" xr:uid="{EAC07F88-D987-48D8-A138-478E4A595C0C}"/>
    <cellStyle name="Nota 4 2 4 2" xfId="19408" xr:uid="{2D263484-1F2F-468D-9AC6-341535A5397C}"/>
    <cellStyle name="Nota 4 2 5" xfId="7470" xr:uid="{2726FC47-9FA1-4042-87C4-E72A8D7E2CED}"/>
    <cellStyle name="Nota 4 2 5 2" xfId="19409" xr:uid="{C2CA5C06-07BF-490B-8EB0-77A37534711D}"/>
    <cellStyle name="Nota 4 2 6" xfId="19405" xr:uid="{45B1F0CD-0D19-49F4-B572-16C5B14F4B33}"/>
    <cellStyle name="Nota 4 3" xfId="7471" xr:uid="{D60B5902-F504-4460-86FC-C78E25A6007E}"/>
    <cellStyle name="Nota 4 3 2" xfId="19410" xr:uid="{CD0BE860-6595-4C6E-82C7-BA80B18B7D67}"/>
    <cellStyle name="Nota 4 4" xfId="7472" xr:uid="{ED4E469D-D878-43E9-9C83-3CA633C33631}"/>
    <cellStyle name="Nota 4 4 2" xfId="19411" xr:uid="{148B24E5-EF20-4138-B4E3-AA772D7D1A20}"/>
    <cellStyle name="Nota 4 5" xfId="7473" xr:uid="{33478906-8A68-40AA-9103-D7CB0A914ACE}"/>
    <cellStyle name="Nota 4 5 2" xfId="19412" xr:uid="{EA7118AF-A420-4229-B0C5-257DFC653957}"/>
    <cellStyle name="Nota 4 6" xfId="7474" xr:uid="{7B8CF51D-307D-4D5A-8807-C4DA666F91BF}"/>
    <cellStyle name="Nota 4 6 2" xfId="19413" xr:uid="{61066BFA-D65D-4B45-812E-76B5113FC05D}"/>
    <cellStyle name="Nota 4 7" xfId="19404" xr:uid="{AC5100D1-D6F0-42B9-80D2-5CA75B01CC76}"/>
    <cellStyle name="Nota 5" xfId="7475" xr:uid="{8D540347-8D38-4C01-BF67-B1D14379AC1A}"/>
    <cellStyle name="Nota 5 2" xfId="7476" xr:uid="{AFC4A993-9261-4468-8AA3-5A1F0ADA29B1}"/>
    <cellStyle name="Nota 5 2 2" xfId="7477" xr:uid="{098535AD-48C4-4E55-97E6-145A834562E0}"/>
    <cellStyle name="Nota 5 2 2 2" xfId="19416" xr:uid="{986F55E9-F0C6-4EB6-8E47-3D7AC4511A7A}"/>
    <cellStyle name="Nota 5 2 3" xfId="7478" xr:uid="{5B12082E-8E8B-4EE9-BCC1-E21C7D18B193}"/>
    <cellStyle name="Nota 5 2 3 2" xfId="19417" xr:uid="{636E1CE9-7CF0-459D-82BD-39141653AE74}"/>
    <cellStyle name="Nota 5 2 4" xfId="7479" xr:uid="{D40407FA-971E-437C-BD9E-C4C89C807FF7}"/>
    <cellStyle name="Nota 5 2 4 2" xfId="19418" xr:uid="{1254E390-F528-4F5F-90BC-1DD51AEC7F5F}"/>
    <cellStyle name="Nota 5 2 5" xfId="7480" xr:uid="{39215482-CB05-4876-9B4B-F18256D93B4D}"/>
    <cellStyle name="Nota 5 2 5 2" xfId="19419" xr:uid="{6DA5C480-18B0-484F-A6BD-06A15156E85F}"/>
    <cellStyle name="Nota 5 2 6" xfId="19415" xr:uid="{0419B1EF-E718-4D71-BD02-CC8684312D9A}"/>
    <cellStyle name="Nota 5 3" xfId="7481" xr:uid="{6A922B06-E2D3-4659-8882-C23309CE54E1}"/>
    <cellStyle name="Nota 5 3 2" xfId="19420" xr:uid="{E7D1CA63-2E43-41D9-88AF-6398F4A13CE3}"/>
    <cellStyle name="Nota 5 4" xfId="7482" xr:uid="{2EFF6131-C364-4568-85F7-491636222D86}"/>
    <cellStyle name="Nota 5 4 2" xfId="19421" xr:uid="{AED2FA08-E414-4130-A32C-8A109433AC76}"/>
    <cellStyle name="Nota 5 5" xfId="7483" xr:uid="{21F9118A-F12E-4EF9-8A6E-4856FDD538B1}"/>
    <cellStyle name="Nota 5 5 2" xfId="19422" xr:uid="{DC67DC09-45E4-4EFC-A0E0-FAA29436391E}"/>
    <cellStyle name="Nota 5 6" xfId="7484" xr:uid="{0635643A-69E5-4FF6-B5E5-EF117C1D836A}"/>
    <cellStyle name="Nota 5 6 2" xfId="19423" xr:uid="{856D3B37-A58D-424A-A78E-44DE2EFE8079}"/>
    <cellStyle name="Nota 5 7" xfId="19414" xr:uid="{59396E5F-C1F6-4E3B-AD12-B3D49661C3D5}"/>
    <cellStyle name="Nota 6" xfId="7485" xr:uid="{FAE3AD19-DB78-44DB-9BDE-C72719DEED23}"/>
    <cellStyle name="Nota 6 2" xfId="7486" xr:uid="{19683913-664E-41B2-9AFC-E172B2DA281B}"/>
    <cellStyle name="Nota 6 2 2" xfId="7487" xr:uid="{8AE05399-0A49-4D0D-B3D8-BE74D3785E92}"/>
    <cellStyle name="Nota 6 2 2 2" xfId="19426" xr:uid="{E1DC3DF8-60D9-462F-8E4C-D8F1FB8F4EBC}"/>
    <cellStyle name="Nota 6 2 3" xfId="7488" xr:uid="{44C01CA6-65BA-4318-806B-3AF9F7BECBE8}"/>
    <cellStyle name="Nota 6 2 3 2" xfId="19427" xr:uid="{241D9BBE-913B-4E5C-90BB-3BB40A8DE7CC}"/>
    <cellStyle name="Nota 6 2 4" xfId="7489" xr:uid="{23D475A3-7FBA-4AD4-AB33-E37205C7E0F5}"/>
    <cellStyle name="Nota 6 2 4 2" xfId="19428" xr:uid="{21103795-DA80-4D1D-AE36-253AD13939B6}"/>
    <cellStyle name="Nota 6 2 5" xfId="7490" xr:uid="{D6FEAD25-DABB-4D50-A6F1-1ED85014C2B0}"/>
    <cellStyle name="Nota 6 2 5 2" xfId="19429" xr:uid="{23C17F0B-DC78-4DFE-88A1-A6E9D1EB14D9}"/>
    <cellStyle name="Nota 6 2 6" xfId="19425" xr:uid="{9ED1C108-40E6-4663-AB66-36E157A8F55F}"/>
    <cellStyle name="Nota 6 3" xfId="7491" xr:uid="{3C004762-3CC8-4B5F-8C76-5DC9BDB1EBA0}"/>
    <cellStyle name="Nota 6 3 2" xfId="19430" xr:uid="{432C1855-76DD-474F-9F32-56EEA0909162}"/>
    <cellStyle name="Nota 6 4" xfId="7492" xr:uid="{0AD7EDEB-FCCB-49B5-9378-A481E0E3E0E2}"/>
    <cellStyle name="Nota 6 4 2" xfId="19431" xr:uid="{F969E904-3D35-4D9B-88C2-E817E0BE4056}"/>
    <cellStyle name="Nota 6 5" xfId="7493" xr:uid="{ADDA78F3-682B-4957-9488-4C2F6B5D1D55}"/>
    <cellStyle name="Nota 6 5 2" xfId="19432" xr:uid="{F5014CD6-2585-4980-BD0B-0639DFD0CF53}"/>
    <cellStyle name="Nota 6 6" xfId="7494" xr:uid="{18AB3D0E-DD43-4D6C-B491-CA07641BCE98}"/>
    <cellStyle name="Nota 6 6 2" xfId="19433" xr:uid="{C9918CE1-6842-4D43-A9B0-88D5E3E425A1}"/>
    <cellStyle name="Nota 6 7" xfId="19424" xr:uid="{B8517825-C5A5-45FE-B399-5BF06401F320}"/>
    <cellStyle name="Nota 7" xfId="7495" xr:uid="{88FAAEAC-01AA-4CA2-8C58-71A26B0484B2}"/>
    <cellStyle name="Nota 7 2" xfId="7496" xr:uid="{3E22FDCA-6E97-400E-9687-C8F3004E6C1F}"/>
    <cellStyle name="Nota 7 2 2" xfId="7497" xr:uid="{111E535E-71E6-4CAD-8D5F-B9F3014D4F78}"/>
    <cellStyle name="Nota 7 2 2 2" xfId="19436" xr:uid="{A1AFC658-1607-4303-A10C-31DFC3CEEF6B}"/>
    <cellStyle name="Nota 7 2 3" xfId="7498" xr:uid="{48F14A7A-1324-46E4-99AC-AE03FA7CD4C6}"/>
    <cellStyle name="Nota 7 2 3 2" xfId="19437" xr:uid="{A8167DB8-9800-42A8-B078-A64B000F3E4D}"/>
    <cellStyle name="Nota 7 2 4" xfId="7499" xr:uid="{424E1B1D-9B98-41B4-A343-3D9F7062F748}"/>
    <cellStyle name="Nota 7 2 4 2" xfId="19438" xr:uid="{E748C63C-531A-4A3D-BCE7-97F36BE9473D}"/>
    <cellStyle name="Nota 7 2 5" xfId="7500" xr:uid="{57EFB9AA-1ED5-40FB-8D77-B65635CD2EDF}"/>
    <cellStyle name="Nota 7 2 5 2" xfId="19439" xr:uid="{491CF760-0531-4612-BA39-CF9DE2F34174}"/>
    <cellStyle name="Nota 7 2 6" xfId="19435" xr:uid="{ED340F9D-E76E-4DD6-9FF7-8ABE9579C691}"/>
    <cellStyle name="Nota 7 3" xfId="7501" xr:uid="{DF8F8368-CF98-4BA2-B588-1B2BC2778DF4}"/>
    <cellStyle name="Nota 7 3 2" xfId="19440" xr:uid="{38AC4A59-4742-416B-8FF1-B987CAF20B62}"/>
    <cellStyle name="Nota 7 4" xfId="7502" xr:uid="{FBDFE3FC-4081-46F9-A9D4-6F648DCEE971}"/>
    <cellStyle name="Nota 7 4 2" xfId="19441" xr:uid="{A6E10F08-F7B6-4F55-AEB2-9E3437B970BB}"/>
    <cellStyle name="Nota 7 5" xfId="7503" xr:uid="{4FCF9001-C9C2-4DE2-952C-0A51F2086CC1}"/>
    <cellStyle name="Nota 7 5 2" xfId="19442" xr:uid="{ED039E9C-A4C7-437A-B0C3-89E37C27BDF1}"/>
    <cellStyle name="Nota 7 6" xfId="7504" xr:uid="{1FCC1DDA-D746-4FB1-B459-E7E3316F96DB}"/>
    <cellStyle name="Nota 7 6 2" xfId="19443" xr:uid="{05DB54CF-2062-459E-8973-49DF5E238C08}"/>
    <cellStyle name="Nota 7 7" xfId="19434" xr:uid="{07C58906-B42C-4374-AF08-B4996E0AE581}"/>
    <cellStyle name="Nota 8" xfId="7505" xr:uid="{59BC8FEB-D0A6-4B8C-AA94-6FB76FAEBF3A}"/>
    <cellStyle name="Nota 8 2" xfId="7506" xr:uid="{6983CE30-2A52-4B55-A0E8-3D8E43AA50F3}"/>
    <cellStyle name="Nota 8 2 2" xfId="7507" xr:uid="{8D026951-6D05-4F5A-A35C-63584F88DBEA}"/>
    <cellStyle name="Nota 8 2 2 2" xfId="19446" xr:uid="{F1DF4E0A-37B4-4A7C-B99E-CB28C959BCBF}"/>
    <cellStyle name="Nota 8 2 3" xfId="7508" xr:uid="{2E6B0682-6B10-4156-9C1C-7850BCACFEBD}"/>
    <cellStyle name="Nota 8 2 3 2" xfId="19447" xr:uid="{29B06635-F262-4D79-A08D-90827B802792}"/>
    <cellStyle name="Nota 8 2 4" xfId="7509" xr:uid="{BE4AB693-6C43-44D9-9DC2-8588B12E0C65}"/>
    <cellStyle name="Nota 8 2 4 2" xfId="19448" xr:uid="{0A65092C-DACB-4E94-89C7-EE6277B51CB2}"/>
    <cellStyle name="Nota 8 2 5" xfId="7510" xr:uid="{37A77A28-BDBF-46F9-A0DF-12092E52B5F1}"/>
    <cellStyle name="Nota 8 2 5 2" xfId="19449" xr:uid="{6E6F8BB0-F435-4D04-9B86-C5E8DD7185D1}"/>
    <cellStyle name="Nota 8 2 6" xfId="19445" xr:uid="{6FDD3278-C78E-43E5-8D47-975E8AFDD312}"/>
    <cellStyle name="Nota 8 3" xfId="7511" xr:uid="{6962305F-0E81-4507-86EF-FBB2ACD7A7F7}"/>
    <cellStyle name="Nota 8 3 2" xfId="19450" xr:uid="{C1E114CB-A388-445E-8341-C582FFDFB4C6}"/>
    <cellStyle name="Nota 8 4" xfId="7512" xr:uid="{0FEBB2B2-3C2D-402C-BFDE-CEE3904CC8F5}"/>
    <cellStyle name="Nota 8 4 2" xfId="19451" xr:uid="{869A0FCB-C18F-4F46-92C1-52909B08C796}"/>
    <cellStyle name="Nota 8 5" xfId="7513" xr:uid="{FF24D466-365B-4E84-8EAC-9B1C03E26367}"/>
    <cellStyle name="Nota 8 5 2" xfId="19452" xr:uid="{54E6DC0C-74F7-4651-89CB-2F5B48A5B10D}"/>
    <cellStyle name="Nota 8 6" xfId="7514" xr:uid="{03320E9D-B77C-45F3-A5DE-6AEAB1CD1369}"/>
    <cellStyle name="Nota 8 6 2" xfId="19453" xr:uid="{F9B22B58-33AA-44D7-B8DD-CC5EA356B8AB}"/>
    <cellStyle name="Nota 8 7" xfId="19444" xr:uid="{F6394077-0CBA-4E37-B73C-F10904BC4C93}"/>
    <cellStyle name="Nota 9" xfId="7515" xr:uid="{F16367B4-71F7-42BA-AE21-CEFB40CEFB26}"/>
    <cellStyle name="Nota 9 2" xfId="7516" xr:uid="{DB689267-A1CA-4215-98D8-BDEFD1872C01}"/>
    <cellStyle name="Nota 9 2 2" xfId="7517" xr:uid="{C90A110A-EBCD-4328-8094-30EC2A0CBB52}"/>
    <cellStyle name="Nota 9 2 2 2" xfId="19456" xr:uid="{3BAFC313-0C66-4634-ADBF-F866AA4CACC4}"/>
    <cellStyle name="Nota 9 2 3" xfId="7518" xr:uid="{09541F96-1E4A-40E1-A8C3-9028CEFF5B4A}"/>
    <cellStyle name="Nota 9 2 3 2" xfId="19457" xr:uid="{B08C5E38-2A3C-4AC0-A81F-0DB74C7B93FE}"/>
    <cellStyle name="Nota 9 2 4" xfId="7519" xr:uid="{8DD38F06-3116-4965-A21C-7D42CA02235F}"/>
    <cellStyle name="Nota 9 2 4 2" xfId="19458" xr:uid="{7FB3E1EB-724F-4B28-B66F-7985FFD3649D}"/>
    <cellStyle name="Nota 9 2 5" xfId="7520" xr:uid="{86EA9C8D-6030-4442-8EBF-005CEBEEFE17}"/>
    <cellStyle name="Nota 9 2 5 2" xfId="19459" xr:uid="{5A59CA2D-5D0B-434C-A07B-A8DA78BCED79}"/>
    <cellStyle name="Nota 9 2 6" xfId="19455" xr:uid="{34BD6A0B-AF80-40D9-968B-3F3266B47FF0}"/>
    <cellStyle name="Nota 9 3" xfId="7521" xr:uid="{1F83A708-B623-4C29-954B-E9CB7BC8A72F}"/>
    <cellStyle name="Nota 9 3 2" xfId="19460" xr:uid="{57AB62B5-A53D-4583-857C-3B1EA0543621}"/>
    <cellStyle name="Nota 9 4" xfId="7522" xr:uid="{CF979A0F-0D44-435B-B9B1-0474520EF7DE}"/>
    <cellStyle name="Nota 9 4 2" xfId="19461" xr:uid="{E6054D17-0345-48A6-A9E5-801D2F6C47E5}"/>
    <cellStyle name="Nota 9 5" xfId="7523" xr:uid="{ECF0DBE3-E74C-4C48-8C69-4C3B87BDE70B}"/>
    <cellStyle name="Nota 9 5 2" xfId="19462" xr:uid="{D90BE18B-E7BD-4EBF-95CE-E4712E9FE6D9}"/>
    <cellStyle name="Nota 9 6" xfId="7524" xr:uid="{2DA1E9CD-3C14-4413-B7AA-C7974BAD160B}"/>
    <cellStyle name="Nota 9 6 2" xfId="19463" xr:uid="{A1A8380B-9F62-48B3-91FE-462B142D54BF}"/>
    <cellStyle name="Nota 9 7" xfId="19454" xr:uid="{8BA02F9F-E9CE-446C-AD37-64687FFE1959}"/>
    <cellStyle name="Notas" xfId="7525" xr:uid="{712FC188-A789-4403-A2FF-4A7EE367CC1A}"/>
    <cellStyle name="Notas 10" xfId="7526" xr:uid="{C2EB1C7B-254B-4AE3-89C2-AC25CA130FDD}"/>
    <cellStyle name="Notas 10 2" xfId="7527" xr:uid="{75404D0E-6919-4821-8ECF-463F5E157F67}"/>
    <cellStyle name="Notas 10 2 2" xfId="7528" xr:uid="{BC3438A0-9FDE-4A32-A846-965B37AFC4BD}"/>
    <cellStyle name="Notas 10 2 2 2" xfId="19466" xr:uid="{8B80AEC9-7E6E-470D-8F81-91B43F22503E}"/>
    <cellStyle name="Notas 10 2 3" xfId="7529" xr:uid="{059CD27A-B229-4256-99E0-F119F6227EEA}"/>
    <cellStyle name="Notas 10 2 3 2" xfId="19467" xr:uid="{5F7532A6-21FA-465A-9DD7-BB5E319AEBDB}"/>
    <cellStyle name="Notas 10 2 4" xfId="7530" xr:uid="{76709769-6064-462D-912F-A0F62082F289}"/>
    <cellStyle name="Notas 10 2 4 2" xfId="19468" xr:uid="{06FA314D-FCAF-4E50-8F11-62732C283795}"/>
    <cellStyle name="Notas 10 2 5" xfId="7531" xr:uid="{004F2AD2-1776-4604-A035-EBBC0C5E5A0D}"/>
    <cellStyle name="Notas 10 2 5 2" xfId="19469" xr:uid="{45D5C34D-5104-47BC-882E-A885A7A5F613}"/>
    <cellStyle name="Notas 10 2 6" xfId="19465" xr:uid="{9834EA17-4E4F-4006-B2C7-3975453B46DC}"/>
    <cellStyle name="Notas 10 3" xfId="7532" xr:uid="{5C268252-EF6A-42AF-89C3-31535591F6CD}"/>
    <cellStyle name="Notas 10 3 2" xfId="19470" xr:uid="{23FD599A-2BFC-44C1-B728-2FE12100456A}"/>
    <cellStyle name="Notas 10 4" xfId="7533" xr:uid="{B2795A65-D8AB-49EB-B067-64299BC3684C}"/>
    <cellStyle name="Notas 10 4 2" xfId="19471" xr:uid="{CDD32B49-0EB2-45D8-8CF5-B92725131199}"/>
    <cellStyle name="Notas 10 5" xfId="7534" xr:uid="{D1CF8464-90EE-425B-A790-F11195D4C82F}"/>
    <cellStyle name="Notas 10 5 2" xfId="19472" xr:uid="{EA99EDA1-6F19-4BA2-99F1-03F253A4E305}"/>
    <cellStyle name="Notas 10 6" xfId="7535" xr:uid="{02ED83F2-F289-4B37-B1A1-F22229A332A1}"/>
    <cellStyle name="Notas 10 6 2" xfId="19473" xr:uid="{22AB17F2-1775-48A4-B846-8B32AE301043}"/>
    <cellStyle name="Notas 10 7" xfId="19464" xr:uid="{22AD8299-A48E-40B6-948B-60B1AEB4A70D}"/>
    <cellStyle name="Notas 11" xfId="7536" xr:uid="{1513B456-0CA6-490D-B6A3-0BBB75EA9D33}"/>
    <cellStyle name="Notas 11 2" xfId="7537" xr:uid="{FAACC8E8-8EB2-49F3-B8CB-48EB8AAA4E49}"/>
    <cellStyle name="Notas 11 2 2" xfId="7538" xr:uid="{775288FE-FF4B-4F01-90CF-2E77F6C42C8F}"/>
    <cellStyle name="Notas 11 2 2 2" xfId="19476" xr:uid="{9FF0593D-900E-40CD-889F-3A421104357C}"/>
    <cellStyle name="Notas 11 2 3" xfId="7539" xr:uid="{C03B5490-7298-4ED3-B8FA-CB9FD017A609}"/>
    <cellStyle name="Notas 11 2 3 2" xfId="19477" xr:uid="{1A1195BD-E408-4DEC-8B5A-351ED3D03359}"/>
    <cellStyle name="Notas 11 2 4" xfId="7540" xr:uid="{45DA3080-D6D5-42C6-8FD5-A20A24BD197A}"/>
    <cellStyle name="Notas 11 2 4 2" xfId="19478" xr:uid="{598E78DD-BB9B-4659-9421-84CF3740B3E3}"/>
    <cellStyle name="Notas 11 2 5" xfId="7541" xr:uid="{A6F67163-DE82-46DE-99EA-4FA85FB47C69}"/>
    <cellStyle name="Notas 11 2 5 2" xfId="19479" xr:uid="{91F3F4ED-16D7-4E71-A2A4-3C3FC060F190}"/>
    <cellStyle name="Notas 11 2 6" xfId="19475" xr:uid="{8BB394A7-FA9D-428E-AC76-4905CC5F83E2}"/>
    <cellStyle name="Notas 11 3" xfId="7542" xr:uid="{56C8D389-BC42-4811-9D50-BF8BDAB69CDB}"/>
    <cellStyle name="Notas 11 3 2" xfId="19480" xr:uid="{8339CD2F-B428-4066-A376-B0E1FAAEF742}"/>
    <cellStyle name="Notas 11 4" xfId="7543" xr:uid="{8D1190AD-6F44-4FD0-9269-C312A7E692F6}"/>
    <cellStyle name="Notas 11 4 2" xfId="19481" xr:uid="{8837F123-25E5-40AA-A140-581681A8FDFE}"/>
    <cellStyle name="Notas 11 5" xfId="7544" xr:uid="{2297AB30-027B-4E38-B642-20C6A0E5727C}"/>
    <cellStyle name="Notas 11 5 2" xfId="19482" xr:uid="{E7867B33-41B5-4818-B0A9-43AC8A80E96C}"/>
    <cellStyle name="Notas 11 6" xfId="7545" xr:uid="{F55502D4-C097-41C1-9215-3989D1B14950}"/>
    <cellStyle name="Notas 11 6 2" xfId="19483" xr:uid="{470A6EDB-39FE-47F9-A17A-530B9EF42FC3}"/>
    <cellStyle name="Notas 11 7" xfId="19474" xr:uid="{E62AD733-73BC-40BA-B496-5083D9E4E491}"/>
    <cellStyle name="Notas 12" xfId="7546" xr:uid="{A27F8ADC-7D11-4159-8E38-CA4F4B9FC508}"/>
    <cellStyle name="Notas 12 2" xfId="7547" xr:uid="{06DC8EFE-3498-4A68-974F-4847C2B36700}"/>
    <cellStyle name="Notas 12 2 2" xfId="7548" xr:uid="{639FF35D-714D-4926-9569-013CF52689A9}"/>
    <cellStyle name="Notas 12 2 2 2" xfId="19486" xr:uid="{73BA0BB3-D248-4D0F-A70A-DC048B12CB77}"/>
    <cellStyle name="Notas 12 2 3" xfId="7549" xr:uid="{7E8F1CBB-9FD2-4013-8145-33A41459C271}"/>
    <cellStyle name="Notas 12 2 3 2" xfId="19487" xr:uid="{CCF397A6-11DF-4B1D-862E-2773920CAA73}"/>
    <cellStyle name="Notas 12 2 4" xfId="7550" xr:uid="{18EF9A3A-9CB6-4230-81DF-24D30E0964FB}"/>
    <cellStyle name="Notas 12 2 4 2" xfId="19488" xr:uid="{ED8976D8-E944-4C29-841D-34D0D4B74181}"/>
    <cellStyle name="Notas 12 2 5" xfId="7551" xr:uid="{24830EE5-573F-4AC1-A115-76ED6CD77681}"/>
    <cellStyle name="Notas 12 2 5 2" xfId="19489" xr:uid="{EBB6C90E-11D0-4B96-8BFF-4E90341C6DE0}"/>
    <cellStyle name="Notas 12 2 6" xfId="19485" xr:uid="{FC03D922-6377-4D5E-8590-94A0F8308D47}"/>
    <cellStyle name="Notas 12 3" xfId="7552" xr:uid="{CE2FBD08-3480-4ED3-8B1F-2BD45837F678}"/>
    <cellStyle name="Notas 12 3 2" xfId="19490" xr:uid="{E4F29584-918A-4D02-A999-96F2AF804378}"/>
    <cellStyle name="Notas 12 4" xfId="7553" xr:uid="{EE900771-06C2-480C-B644-D0C31B36ACCE}"/>
    <cellStyle name="Notas 12 4 2" xfId="19491" xr:uid="{E46315C2-D9CC-4B0C-82D9-0B71E4DC185C}"/>
    <cellStyle name="Notas 12 5" xfId="7554" xr:uid="{16EE8C9D-A5AE-4159-8431-C21C019189CB}"/>
    <cellStyle name="Notas 12 5 2" xfId="19492" xr:uid="{D6B109E8-6FF9-499D-8294-DC8001A88E62}"/>
    <cellStyle name="Notas 12 6" xfId="7555" xr:uid="{AEBC48F6-D0B9-4A77-9216-6483D66458DF}"/>
    <cellStyle name="Notas 12 6 2" xfId="19493" xr:uid="{CB2EB0FD-86B4-4CD2-AF4D-46CC7BA2AA12}"/>
    <cellStyle name="Notas 12 7" xfId="19484" xr:uid="{4A0501C7-1907-4CAB-9FF3-1BE7DCCB1027}"/>
    <cellStyle name="Notas 13" xfId="7556" xr:uid="{D6AE0543-9E17-42FD-9645-F0757CB9460C}"/>
    <cellStyle name="Notas 13 2" xfId="7557" xr:uid="{EBE558FF-1524-4B8B-ADA6-C3A7AAA7C30B}"/>
    <cellStyle name="Notas 13 2 2" xfId="7558" xr:uid="{0C5F399B-7A72-4087-A925-2DE752F8721F}"/>
    <cellStyle name="Notas 13 2 2 2" xfId="19496" xr:uid="{65F098B4-2819-4E89-A376-F21E77123D9B}"/>
    <cellStyle name="Notas 13 2 3" xfId="7559" xr:uid="{D2818346-D226-460D-A94A-0210E9EF01D8}"/>
    <cellStyle name="Notas 13 2 3 2" xfId="19497" xr:uid="{3A0613AE-8B84-4DCC-97A7-BBEB456780A8}"/>
    <cellStyle name="Notas 13 2 4" xfId="7560" xr:uid="{73E0080D-E697-4BA4-84BA-EEA9637B668D}"/>
    <cellStyle name="Notas 13 2 4 2" xfId="19498" xr:uid="{B3C9ACC7-31BB-4723-B0B9-18CF33A4449F}"/>
    <cellStyle name="Notas 13 2 5" xfId="7561" xr:uid="{9D4B5D6C-A1C6-493F-8C95-2B11C068BB2F}"/>
    <cellStyle name="Notas 13 2 5 2" xfId="19499" xr:uid="{FE03144E-39D9-44A7-B048-BECEDCCEFE20}"/>
    <cellStyle name="Notas 13 2 6" xfId="19495" xr:uid="{5A3C60CA-F38A-47D0-BC5B-F86B4051CB50}"/>
    <cellStyle name="Notas 13 3" xfId="7562" xr:uid="{9D65C908-B9EE-4513-918A-EA4A3A4AEB84}"/>
    <cellStyle name="Notas 13 3 2" xfId="19500" xr:uid="{BBB8DA7F-E04A-4093-B0E3-DCF360F59999}"/>
    <cellStyle name="Notas 13 4" xfId="7563" xr:uid="{3B69C6A6-5E1F-4A56-98A1-3CD88F0BBCCA}"/>
    <cellStyle name="Notas 13 4 2" xfId="19501" xr:uid="{61CEB0F5-2FD9-46BC-B4E2-A2575B82E48C}"/>
    <cellStyle name="Notas 13 5" xfId="7564" xr:uid="{837A0B46-4112-4D96-B24A-0326767EBEFB}"/>
    <cellStyle name="Notas 13 5 2" xfId="19502" xr:uid="{430307C0-1BA8-47ED-8B04-26294BBCE1C6}"/>
    <cellStyle name="Notas 13 6" xfId="7565" xr:uid="{0EAD07AE-4BDD-404C-86E2-69261DF2EA4A}"/>
    <cellStyle name="Notas 13 6 2" xfId="19503" xr:uid="{5F3DE7B3-CF59-4731-8F6D-96B83C5BBCEA}"/>
    <cellStyle name="Notas 13 7" xfId="19494" xr:uid="{A1700815-FAB2-4D7F-8D68-D42DF213107F}"/>
    <cellStyle name="Notas 14" xfId="7566" xr:uid="{3C7D0C47-0516-47CD-AEAA-84EB22F9D848}"/>
    <cellStyle name="Notas 14 2" xfId="7567" xr:uid="{F980A02A-2CB4-4109-A5BF-EADC766A55ED}"/>
    <cellStyle name="Notas 14 2 2" xfId="7568" xr:uid="{8E2DBD94-DC5C-41EA-AA29-67091149DF0A}"/>
    <cellStyle name="Notas 14 2 2 2" xfId="19506" xr:uid="{923E3D64-60BF-49ED-9A94-A79C32915208}"/>
    <cellStyle name="Notas 14 2 3" xfId="7569" xr:uid="{5A679039-6C3B-4559-B4FF-90FB4B015A6E}"/>
    <cellStyle name="Notas 14 2 3 2" xfId="19507" xr:uid="{880126D2-41DD-4C37-B3FD-AE87684AD9D7}"/>
    <cellStyle name="Notas 14 2 4" xfId="7570" xr:uid="{1CAE3139-4325-4B74-9E7A-E7DB6FFC2911}"/>
    <cellStyle name="Notas 14 2 4 2" xfId="19508" xr:uid="{BDF7B93E-85D3-4675-8429-F5110BB7434D}"/>
    <cellStyle name="Notas 14 2 5" xfId="7571" xr:uid="{F5AE5B3B-7DB6-4067-B717-01AD851E7640}"/>
    <cellStyle name="Notas 14 2 5 2" xfId="19509" xr:uid="{852C8291-46E7-48F7-8550-2D497B8B6DBA}"/>
    <cellStyle name="Notas 14 2 6" xfId="19505" xr:uid="{ADEDDC9C-3284-4FDF-978D-F5C223B94A63}"/>
    <cellStyle name="Notas 14 3" xfId="7572" xr:uid="{89D9E481-E5C9-47F6-A833-4DB10E00A3EB}"/>
    <cellStyle name="Notas 14 3 2" xfId="19510" xr:uid="{0C8FA3EF-DB49-4440-8E55-3F41499A85E1}"/>
    <cellStyle name="Notas 14 4" xfId="7573" xr:uid="{9EF188FF-5DDA-401C-8741-F3DD6BBC2BC0}"/>
    <cellStyle name="Notas 14 4 2" xfId="19511" xr:uid="{3C81257F-98A5-49A1-B532-5E8672548E8A}"/>
    <cellStyle name="Notas 14 5" xfId="7574" xr:uid="{8656A953-B7E9-44D4-A8EE-058518E22649}"/>
    <cellStyle name="Notas 14 5 2" xfId="19512" xr:uid="{27EB8D53-A964-4DB7-B836-34FB28ED8A92}"/>
    <cellStyle name="Notas 14 6" xfId="7575" xr:uid="{BC3090C7-1E18-46FE-810B-9C82E8EDCAF5}"/>
    <cellStyle name="Notas 14 6 2" xfId="19513" xr:uid="{DA3B042D-A474-4D87-A206-DDE72447CD3F}"/>
    <cellStyle name="Notas 14 7" xfId="19504" xr:uid="{0B919C6F-C5AE-4AC0-949E-BCB1496240F0}"/>
    <cellStyle name="Notas 15" xfId="7576" xr:uid="{B3852DFD-722E-41B4-874A-64E13B873288}"/>
    <cellStyle name="Notas 15 2" xfId="7577" xr:uid="{39023479-5BE7-45C9-BDC6-2886ECBF13B9}"/>
    <cellStyle name="Notas 15 2 2" xfId="7578" xr:uid="{F9F34B9A-53A1-4732-946D-106A57A4C3A1}"/>
    <cellStyle name="Notas 15 2 2 2" xfId="19516" xr:uid="{A2CDF34B-C716-48C4-85E9-1D054AE1A370}"/>
    <cellStyle name="Notas 15 2 3" xfId="7579" xr:uid="{336BEB91-2C50-4655-BF75-AE2FBA59A638}"/>
    <cellStyle name="Notas 15 2 3 2" xfId="19517" xr:uid="{3C0C0CA2-820E-457A-A73E-2B464DCBE8AE}"/>
    <cellStyle name="Notas 15 2 4" xfId="7580" xr:uid="{FE6BC616-6A78-4162-9B78-90DE3D03AE7E}"/>
    <cellStyle name="Notas 15 2 4 2" xfId="19518" xr:uid="{205FBDF3-7E87-47A5-B744-19F42819EBD5}"/>
    <cellStyle name="Notas 15 2 5" xfId="7581" xr:uid="{A136CEB3-DBE2-40D5-A1DC-598A878ED053}"/>
    <cellStyle name="Notas 15 2 5 2" xfId="19519" xr:uid="{6C34732D-B738-4752-BCCE-75422C0AA900}"/>
    <cellStyle name="Notas 15 2 6" xfId="19515" xr:uid="{CE966DB2-0C92-4302-8757-CC525353E091}"/>
    <cellStyle name="Notas 15 3" xfId="7582" xr:uid="{FA5B5B8B-5F15-4E1B-944A-9698BD181DF2}"/>
    <cellStyle name="Notas 15 3 2" xfId="19520" xr:uid="{7699DB94-04C7-4EA3-9130-AE428E46DDF9}"/>
    <cellStyle name="Notas 15 4" xfId="7583" xr:uid="{71C9389A-3B86-433A-AE2E-88D11FFE0A6A}"/>
    <cellStyle name="Notas 15 4 2" xfId="19521" xr:uid="{09092E22-F1D5-4896-8C2C-83D3E5BF7593}"/>
    <cellStyle name="Notas 15 5" xfId="7584" xr:uid="{D338034C-D140-4340-A0D6-C3BC7A4BBC52}"/>
    <cellStyle name="Notas 15 5 2" xfId="19522" xr:uid="{176CEFAD-51A4-447E-ABBD-75AC3519EA7F}"/>
    <cellStyle name="Notas 15 6" xfId="7585" xr:uid="{98266529-7C6F-4F5E-9D43-E6ECD4B44E3A}"/>
    <cellStyle name="Notas 15 6 2" xfId="19523" xr:uid="{AC906516-3B1D-4381-95D4-7CCE6C766ED0}"/>
    <cellStyle name="Notas 15 7" xfId="19514" xr:uid="{374D5004-502B-48B4-BA00-B6C090B2129E}"/>
    <cellStyle name="Notas 16" xfId="7586" xr:uid="{1C258C21-E6C9-49EB-95F0-01E06565B423}"/>
    <cellStyle name="Notas 16 2" xfId="7587" xr:uid="{C51889BB-819F-4A21-A336-BA576DF10639}"/>
    <cellStyle name="Notas 16 2 2" xfId="7588" xr:uid="{BA43C42C-4DB3-4292-9926-26E9F515D106}"/>
    <cellStyle name="Notas 16 2 2 2" xfId="19526" xr:uid="{EF6CCBB2-1EA7-45B2-9E4F-D49D4AB90B52}"/>
    <cellStyle name="Notas 16 2 3" xfId="7589" xr:uid="{8483FEAD-2F0C-4A05-A70B-CD5D89CDF4BE}"/>
    <cellStyle name="Notas 16 2 3 2" xfId="19527" xr:uid="{517C6D9F-4C54-4D45-8367-BB1C62A23753}"/>
    <cellStyle name="Notas 16 2 4" xfId="7590" xr:uid="{A831373A-DC33-43BE-8FB6-CC2E05CED562}"/>
    <cellStyle name="Notas 16 2 4 2" xfId="19528" xr:uid="{80430B31-BF1A-405F-A1BA-E8222366F02D}"/>
    <cellStyle name="Notas 16 2 5" xfId="7591" xr:uid="{11676A0A-D1C3-4C1A-B5C9-954F4803AE2C}"/>
    <cellStyle name="Notas 16 2 5 2" xfId="19529" xr:uid="{D5F6EC8D-0356-4E0D-B905-5DA9E7658B23}"/>
    <cellStyle name="Notas 16 2 6" xfId="19525" xr:uid="{3168410A-E63A-42C8-B739-7C3DE0FC3DC9}"/>
    <cellStyle name="Notas 16 3" xfId="7592" xr:uid="{E7250E38-9BCB-4712-AB7B-B025982ADC47}"/>
    <cellStyle name="Notas 16 3 2" xfId="19530" xr:uid="{1A5192F5-19FF-4D44-8A90-F74B39D30F16}"/>
    <cellStyle name="Notas 16 4" xfId="7593" xr:uid="{F89F1177-494B-4D99-A064-10564A5C44E2}"/>
    <cellStyle name="Notas 16 4 2" xfId="19531" xr:uid="{60F82343-DFE4-46F3-BC96-03F40ECCB17B}"/>
    <cellStyle name="Notas 16 5" xfId="7594" xr:uid="{265831E0-E09A-4230-9ADF-AACF5277B641}"/>
    <cellStyle name="Notas 16 5 2" xfId="19532" xr:uid="{02C47941-D0C4-4BE4-8A47-0AB585E345E6}"/>
    <cellStyle name="Notas 16 6" xfId="7595" xr:uid="{6109E473-C6E2-41D2-BDD3-393BC7F51CE9}"/>
    <cellStyle name="Notas 16 6 2" xfId="19533" xr:uid="{89CD48DB-1489-421C-9131-A4C1A4F7C7E6}"/>
    <cellStyle name="Notas 16 7" xfId="19524" xr:uid="{068A4724-772C-4BDB-B20D-F741098EDA79}"/>
    <cellStyle name="Notas 17" xfId="7596" xr:uid="{7EF781C3-490D-40CD-9F5D-5B02D83912AB}"/>
    <cellStyle name="Notas 17 2" xfId="7597" xr:uid="{A8D5E680-E1F7-4B3D-B737-C40BD472A62B}"/>
    <cellStyle name="Notas 17 2 2" xfId="7598" xr:uid="{47881EA4-CF3B-4809-A600-10A35DCA96A9}"/>
    <cellStyle name="Notas 17 2 2 2" xfId="19536" xr:uid="{9519B2DB-BDAC-443F-8DDD-3F088E1CC086}"/>
    <cellStyle name="Notas 17 2 3" xfId="7599" xr:uid="{2E1BD14D-9DFA-481E-89C7-0083950E7F22}"/>
    <cellStyle name="Notas 17 2 3 2" xfId="19537" xr:uid="{85239660-100D-4C2A-BE47-201428D81D64}"/>
    <cellStyle name="Notas 17 2 4" xfId="7600" xr:uid="{20FA5559-6F6F-49C3-80CE-382F0A353A6B}"/>
    <cellStyle name="Notas 17 2 4 2" xfId="19538" xr:uid="{55B7A1B6-60BF-41E3-ADA5-8D7316050A8D}"/>
    <cellStyle name="Notas 17 2 5" xfId="7601" xr:uid="{F66383D3-679C-4541-BB64-C2329840397F}"/>
    <cellStyle name="Notas 17 2 5 2" xfId="19539" xr:uid="{E2D4FF81-77FD-4180-A7B4-51B249CFB7D1}"/>
    <cellStyle name="Notas 17 2 6" xfId="19535" xr:uid="{908527E4-5AD9-4E31-A0A0-5C811EF81A75}"/>
    <cellStyle name="Notas 17 3" xfId="7602" xr:uid="{EF0CE071-9B48-4BAA-BEF5-7A25BCD2A598}"/>
    <cellStyle name="Notas 17 3 2" xfId="19540" xr:uid="{B4F01957-B3F4-4DFE-9A59-9121563C7880}"/>
    <cellStyle name="Notas 17 4" xfId="7603" xr:uid="{214CE8AB-6D9C-4A0D-94B8-E9852D93BF6E}"/>
    <cellStyle name="Notas 17 4 2" xfId="19541" xr:uid="{2DA12000-5D74-4D06-8B98-12A0D37D0BA9}"/>
    <cellStyle name="Notas 17 5" xfId="7604" xr:uid="{B16AA0E5-29C1-4478-B06E-E5489C18BCCD}"/>
    <cellStyle name="Notas 17 5 2" xfId="19542" xr:uid="{69E0007B-C48F-4B5A-B908-A41145BC0FBB}"/>
    <cellStyle name="Notas 17 6" xfId="7605" xr:uid="{360463EC-8594-457F-A66C-69E5C0B23BB9}"/>
    <cellStyle name="Notas 17 6 2" xfId="19543" xr:uid="{24DF7172-7FA1-4D0B-95FC-6F3B20FCC4CC}"/>
    <cellStyle name="Notas 17 7" xfId="19534" xr:uid="{28E45C12-7D33-434E-B87C-277E4D4765E7}"/>
    <cellStyle name="Notas 18" xfId="7606" xr:uid="{5AF876E4-FBEF-466B-8B69-A15CDC184852}"/>
    <cellStyle name="Notas 18 2" xfId="7607" xr:uid="{A8684038-B564-4159-AD9E-35529AF2D5D1}"/>
    <cellStyle name="Notas 18 2 2" xfId="7608" xr:uid="{DF564A5C-0A07-4EE4-9DAA-6E43212FB0F0}"/>
    <cellStyle name="Notas 18 2 2 2" xfId="19546" xr:uid="{A875814B-938C-4D4E-9EB9-359251A874A3}"/>
    <cellStyle name="Notas 18 2 3" xfId="7609" xr:uid="{55BD0A85-B75A-4E0A-95C2-F9E950D6694F}"/>
    <cellStyle name="Notas 18 2 3 2" xfId="19547" xr:uid="{600453C7-C044-4E13-8152-5803F969AF67}"/>
    <cellStyle name="Notas 18 2 4" xfId="7610" xr:uid="{27C7E892-7A70-4910-BBB7-3C770FB8786F}"/>
    <cellStyle name="Notas 18 2 4 2" xfId="19548" xr:uid="{18D199CC-E5D1-4C7C-A12D-8F1A384472AC}"/>
    <cellStyle name="Notas 18 2 5" xfId="7611" xr:uid="{2EB0E17F-4847-418E-AFB5-C7396C2D4C92}"/>
    <cellStyle name="Notas 18 2 5 2" xfId="19549" xr:uid="{297911BF-FE5E-416C-8A66-D1C067C47D88}"/>
    <cellStyle name="Notas 18 2 6" xfId="19545" xr:uid="{E023C9BD-BEB8-4485-9FCF-434FBC4A71A1}"/>
    <cellStyle name="Notas 18 3" xfId="7612" xr:uid="{AC4309A1-B83D-46DF-87B5-1B5C7532554F}"/>
    <cellStyle name="Notas 18 3 2" xfId="19550" xr:uid="{BB623B7F-E227-4DF2-86F3-C0097E4422E8}"/>
    <cellStyle name="Notas 18 4" xfId="7613" xr:uid="{B1512FEB-0DD7-44AA-86DF-995A882FAA48}"/>
    <cellStyle name="Notas 18 4 2" xfId="19551" xr:uid="{9FEED3DB-C4B1-43BE-A98F-53A0F66B8308}"/>
    <cellStyle name="Notas 18 5" xfId="7614" xr:uid="{58310651-BDDF-481D-B574-B54B39939708}"/>
    <cellStyle name="Notas 18 5 2" xfId="19552" xr:uid="{9BF80C61-458D-4FFD-93E2-6789CE6A37A6}"/>
    <cellStyle name="Notas 18 6" xfId="7615" xr:uid="{595202D4-61CE-44A0-A138-6B31A2A2351E}"/>
    <cellStyle name="Notas 18 6 2" xfId="19553" xr:uid="{9C9F508B-F9E1-4CBE-B8FF-6064C202AA3C}"/>
    <cellStyle name="Notas 18 7" xfId="19544" xr:uid="{1E8F1532-320D-4443-A386-44C650F0D8F6}"/>
    <cellStyle name="Notas 19" xfId="7616" xr:uid="{475D187E-A6EF-4171-8182-769784701888}"/>
    <cellStyle name="Notas 19 2" xfId="7617" xr:uid="{44CEA63D-9D31-4949-B6E9-51EA63EB3445}"/>
    <cellStyle name="Notas 19 2 2" xfId="19555" xr:uid="{CD9D3FDD-BA2F-4BEF-AC58-668D1FF81FE1}"/>
    <cellStyle name="Notas 19 3" xfId="7618" xr:uid="{54A1AC54-C84C-47DB-91A1-B39F51FBDDE4}"/>
    <cellStyle name="Notas 19 3 2" xfId="19556" xr:uid="{9F241707-5DAC-4BDD-B43C-BCC6429BD3F3}"/>
    <cellStyle name="Notas 19 4" xfId="7619" xr:uid="{005D30EE-AEC0-48A2-971B-D7BFC16581A4}"/>
    <cellStyle name="Notas 19 4 2" xfId="19557" xr:uid="{77078688-06BA-4179-9EB1-7D5C47102424}"/>
    <cellStyle name="Notas 19 5" xfId="7620" xr:uid="{80E5297D-51FE-4C3A-B764-E1CB1C68FA3E}"/>
    <cellStyle name="Notas 19 5 2" xfId="19558" xr:uid="{5E5EDF34-D116-4132-AEC0-DD1D09FEC698}"/>
    <cellStyle name="Notas 19 6" xfId="19554" xr:uid="{D52B2AD5-C257-490E-BD8E-31E80FBA1BB1}"/>
    <cellStyle name="Notas 2" xfId="7621" xr:uid="{61886A9C-3393-4C39-9B51-2F4E46BF1E5D}"/>
    <cellStyle name="Notas 2 2" xfId="7622" xr:uid="{831BEA15-B1A9-4AC8-B583-B912C1C60638}"/>
    <cellStyle name="Notas 2 2 2" xfId="7623" xr:uid="{200A5EBC-1B9D-4959-AE37-4E652FD0B466}"/>
    <cellStyle name="Notas 2 2 2 2" xfId="19561" xr:uid="{79FA34C7-358B-42F6-946D-C2EC8964A618}"/>
    <cellStyle name="Notas 2 2 3" xfId="7624" xr:uid="{B9E03061-0DF2-4DD5-A55E-D71E98DEC126}"/>
    <cellStyle name="Notas 2 2 3 2" xfId="19562" xr:uid="{91A0F68B-7005-4506-8445-C8110D0466E9}"/>
    <cellStyle name="Notas 2 2 4" xfId="7625" xr:uid="{7B8E923B-D95A-483F-9AC0-815D2EA03EAF}"/>
    <cellStyle name="Notas 2 2 4 2" xfId="19563" xr:uid="{7810AA22-88EC-4C5C-AA3C-7A90AD223CB3}"/>
    <cellStyle name="Notas 2 2 5" xfId="7626" xr:uid="{4EFA1DBE-C05C-498E-810C-535D96AAFE3E}"/>
    <cellStyle name="Notas 2 2 5 2" xfId="19564" xr:uid="{1825BF8C-E4AD-4BD8-A3CF-4913D7812969}"/>
    <cellStyle name="Notas 2 2 6" xfId="19560" xr:uid="{5B76202E-FDBE-40F6-906E-61E7AADE5010}"/>
    <cellStyle name="Notas 2 3" xfId="7627" xr:uid="{A2D6C9A7-23B6-466C-974A-F2251B044EE7}"/>
    <cellStyle name="Notas 2 3 2" xfId="19565" xr:uid="{6FB762A5-F097-49AE-AF8B-DC68A107E00B}"/>
    <cellStyle name="Notas 2 4" xfId="7628" xr:uid="{FC2D9ED2-E365-45AF-AEBE-B034AE2C46DC}"/>
    <cellStyle name="Notas 2 4 2" xfId="19566" xr:uid="{EEB0D43A-3C06-47B6-BCB9-8B5F9AA60047}"/>
    <cellStyle name="Notas 2 5" xfId="7629" xr:uid="{6B59A78F-06CA-4EB7-902D-995B641C04CD}"/>
    <cellStyle name="Notas 2 5 2" xfId="19567" xr:uid="{BFA06664-F750-43F2-9E49-49F7F7F457C3}"/>
    <cellStyle name="Notas 2 6" xfId="7630" xr:uid="{2456ECF7-377B-4F6B-924F-D3F2AC5654D4}"/>
    <cellStyle name="Notas 2 6 2" xfId="19568" xr:uid="{FA790C35-9254-41F5-8924-D1AE0CEC5086}"/>
    <cellStyle name="Notas 2 7" xfId="19559" xr:uid="{1241A31A-B4C4-46DE-8CDD-8759B4B3F9B6}"/>
    <cellStyle name="Notas 20" xfId="7631" xr:uid="{FDC26173-47FE-4861-A431-8CD823FAB1A6}"/>
    <cellStyle name="Notas 20 2" xfId="19569" xr:uid="{D6B37516-8196-4398-9A72-9BE63D0A5F30}"/>
    <cellStyle name="Notas 21" xfId="7632" xr:uid="{9DCCEA3F-1A23-4572-BC70-D24DBAABC36F}"/>
    <cellStyle name="Notas 21 2" xfId="19570" xr:uid="{024E2DCA-90E4-4BBA-8DB9-B42E31BC4EEC}"/>
    <cellStyle name="Notas 22" xfId="7633" xr:uid="{C608546E-E63D-48A1-92C0-0ED8EB2F4532}"/>
    <cellStyle name="Notas 22 2" xfId="19571" xr:uid="{D8566D8E-F2AF-45E2-BB2C-EF6A6F5A3983}"/>
    <cellStyle name="Notas 23" xfId="7634" xr:uid="{5ED12576-05F6-416D-8A48-31142C74F7BC}"/>
    <cellStyle name="Notas 23 2" xfId="19572" xr:uid="{8ADF5FED-B09D-45C0-BFCB-DA8CB6FDA265}"/>
    <cellStyle name="Notas 24" xfId="15076" xr:uid="{A94A8013-1247-4C9A-BCA4-E02B1B1126B9}"/>
    <cellStyle name="Notas 3" xfId="7635" xr:uid="{C64589EF-CD58-404A-8E11-B784834E613C}"/>
    <cellStyle name="Notas 3 2" xfId="7636" xr:uid="{B602C7B6-6D84-49D3-BAC1-1B9BF93BC1EE}"/>
    <cellStyle name="Notas 3 2 2" xfId="7637" xr:uid="{6211D977-DBD3-4377-92E3-AA6D74B61D37}"/>
    <cellStyle name="Notas 3 2 2 2" xfId="19575" xr:uid="{1AD0BA66-CAA5-4752-8D18-CB68156E4639}"/>
    <cellStyle name="Notas 3 2 3" xfId="7638" xr:uid="{9062C3AE-00EC-4275-8492-8ACEABFA923D}"/>
    <cellStyle name="Notas 3 2 3 2" xfId="19576" xr:uid="{3C51ADF2-D4EB-4F6A-A948-1336271C10EA}"/>
    <cellStyle name="Notas 3 2 4" xfId="7639" xr:uid="{89FDDAAF-2E83-4099-932D-9979A9271328}"/>
    <cellStyle name="Notas 3 2 4 2" xfId="19577" xr:uid="{7FCCBF5B-851B-43B0-B2FD-70BD31D5C2CB}"/>
    <cellStyle name="Notas 3 2 5" xfId="7640" xr:uid="{79A56F12-F879-49B7-970C-6868E6963967}"/>
    <cellStyle name="Notas 3 2 5 2" xfId="19578" xr:uid="{F29CE7BA-2D5E-41BB-B192-C73BCA58DFC6}"/>
    <cellStyle name="Notas 3 2 6" xfId="19574" xr:uid="{68A97369-EB94-4CD9-84AF-82CAC2B3D39F}"/>
    <cellStyle name="Notas 3 3" xfId="7641" xr:uid="{579030AC-3CEF-49DD-ADDC-A85816D24E68}"/>
    <cellStyle name="Notas 3 3 2" xfId="19579" xr:uid="{2441CFA0-B98C-48C8-8481-C9F4BA1A90D0}"/>
    <cellStyle name="Notas 3 4" xfId="7642" xr:uid="{6CDF90DC-37B4-459D-915E-DFD4C34F4760}"/>
    <cellStyle name="Notas 3 4 2" xfId="19580" xr:uid="{38B05DC2-8F2E-4341-9BCD-5BA8A52F752A}"/>
    <cellStyle name="Notas 3 5" xfId="7643" xr:uid="{8CF8B6BE-9075-42B2-9B9E-82B1863DC6D5}"/>
    <cellStyle name="Notas 3 5 2" xfId="19581" xr:uid="{30C66BE0-6135-4350-9973-F33DD550DC62}"/>
    <cellStyle name="Notas 3 6" xfId="7644" xr:uid="{DC171DC8-853B-4FB8-B0D7-EBC68A09789F}"/>
    <cellStyle name="Notas 3 6 2" xfId="19582" xr:uid="{8516BA72-357D-4337-8A12-46FC60C92912}"/>
    <cellStyle name="Notas 3 7" xfId="19573" xr:uid="{9DC4E45B-C9CF-4377-B393-CF93F9AC4EE5}"/>
    <cellStyle name="Notas 4" xfId="7645" xr:uid="{5FDF9165-CB84-4C4C-AF42-40C9C6876ED0}"/>
    <cellStyle name="Notas 4 2" xfId="7646" xr:uid="{6885F01A-2E8C-4A17-AC12-0A306B7BAC91}"/>
    <cellStyle name="Notas 4 2 2" xfId="7647" xr:uid="{E3203707-4A61-4830-A7F5-25DB3F448208}"/>
    <cellStyle name="Notas 4 2 2 2" xfId="19585" xr:uid="{004B1B0E-FED4-4BF7-ABA6-8E7AFB5E8515}"/>
    <cellStyle name="Notas 4 2 3" xfId="7648" xr:uid="{75E6F191-5B4F-4224-B5EB-1E56B037F3AD}"/>
    <cellStyle name="Notas 4 2 3 2" xfId="19586" xr:uid="{F21360B4-F124-4AC9-B8CB-C806EDB5BCCE}"/>
    <cellStyle name="Notas 4 2 4" xfId="7649" xr:uid="{3F8A4FAD-4E67-42EB-8B01-D50BE511D9A6}"/>
    <cellStyle name="Notas 4 2 4 2" xfId="19587" xr:uid="{C0C2E50A-C3DD-47BB-9833-D7A68B02B59D}"/>
    <cellStyle name="Notas 4 2 5" xfId="7650" xr:uid="{AFFA4521-9D43-45E2-AC5C-32E6B90A6EC2}"/>
    <cellStyle name="Notas 4 2 5 2" xfId="19588" xr:uid="{1689F243-41CA-4C20-A991-65397F932707}"/>
    <cellStyle name="Notas 4 2 6" xfId="19584" xr:uid="{E5EF7158-3F69-4D95-836C-80A6505B7E57}"/>
    <cellStyle name="Notas 4 3" xfId="7651" xr:uid="{DBFE3382-4E9B-4671-B796-CC9150027B84}"/>
    <cellStyle name="Notas 4 3 2" xfId="19589" xr:uid="{92059131-1711-400F-B5F8-E094933E1C1C}"/>
    <cellStyle name="Notas 4 4" xfId="7652" xr:uid="{C8132644-D082-49C8-8790-C3FE11FC5BC1}"/>
    <cellStyle name="Notas 4 4 2" xfId="19590" xr:uid="{D30C0690-5B48-4BF0-9641-71CB07063931}"/>
    <cellStyle name="Notas 4 5" xfId="7653" xr:uid="{C1C5E14E-13BB-44D9-B297-1EFC825CCEA0}"/>
    <cellStyle name="Notas 4 5 2" xfId="19591" xr:uid="{1B08DB5B-16CB-414C-9A0C-5DB6D91F77D0}"/>
    <cellStyle name="Notas 4 6" xfId="7654" xr:uid="{A66C86A6-3869-44EB-81B8-9B94E03FCE12}"/>
    <cellStyle name="Notas 4 6 2" xfId="19592" xr:uid="{B4D1E77B-4AF6-4449-B5DA-1D8EC6614480}"/>
    <cellStyle name="Notas 4 7" xfId="19583" xr:uid="{5F071D38-BA04-41BA-A32F-4E57FC66D43F}"/>
    <cellStyle name="Notas 5" xfId="7655" xr:uid="{C566C5CF-26D0-4041-8D18-842A0C68F7D2}"/>
    <cellStyle name="Notas 5 2" xfId="7656" xr:uid="{5B3EA10D-1E30-4F34-8BD1-86AC3E70C0EE}"/>
    <cellStyle name="Notas 5 2 2" xfId="7657" xr:uid="{27030FBF-A918-4B5D-9F52-8E85030B67DA}"/>
    <cellStyle name="Notas 5 2 2 2" xfId="19595" xr:uid="{95D6DA06-73C3-4838-9131-4A35F07A4EDC}"/>
    <cellStyle name="Notas 5 2 3" xfId="7658" xr:uid="{7B3F2867-E169-4D11-92D5-D8281759D34B}"/>
    <cellStyle name="Notas 5 2 3 2" xfId="19596" xr:uid="{A8B3ECA3-B4EE-48A9-8480-EEE3CF56D93D}"/>
    <cellStyle name="Notas 5 2 4" xfId="7659" xr:uid="{1295623C-421F-42F2-A4EE-8C5255D15A15}"/>
    <cellStyle name="Notas 5 2 4 2" xfId="19597" xr:uid="{30A01FFB-5F29-489D-B066-3324B97D7DAC}"/>
    <cellStyle name="Notas 5 2 5" xfId="7660" xr:uid="{95EBF2B0-085E-4F01-9C82-94647F62DC1B}"/>
    <cellStyle name="Notas 5 2 5 2" xfId="19598" xr:uid="{03A9D5C7-A408-4E2C-9305-C54DFE8DA419}"/>
    <cellStyle name="Notas 5 2 6" xfId="19594" xr:uid="{6F25BBC9-1AB6-4400-9E71-CA2FF9EAFB4D}"/>
    <cellStyle name="Notas 5 3" xfId="7661" xr:uid="{22580801-4110-43BE-A4D9-72DB9DBEBF53}"/>
    <cellStyle name="Notas 5 3 2" xfId="19599" xr:uid="{D734CDC1-374C-457F-96B9-4502C54CD3E4}"/>
    <cellStyle name="Notas 5 4" xfId="7662" xr:uid="{996B710C-1545-4791-8C87-F2DBCCA6F6F4}"/>
    <cellStyle name="Notas 5 4 2" xfId="19600" xr:uid="{61D73D9B-3BF6-4DDD-B765-05B90B5475F0}"/>
    <cellStyle name="Notas 5 5" xfId="7663" xr:uid="{0B51F9B8-262D-4CCE-A9BA-749E7E6DB3CB}"/>
    <cellStyle name="Notas 5 5 2" xfId="19601" xr:uid="{6C7B88D7-B204-4DF6-A53B-5C83F96FBCE6}"/>
    <cellStyle name="Notas 5 6" xfId="7664" xr:uid="{E2F63065-1C95-48D9-8930-E2CC329C287A}"/>
    <cellStyle name="Notas 5 6 2" xfId="19602" xr:uid="{6DA15E9B-76A6-4D7E-AC33-CC4059A93236}"/>
    <cellStyle name="Notas 5 7" xfId="19593" xr:uid="{9330EEBB-B676-42F8-BBB7-D19B14742036}"/>
    <cellStyle name="Notas 6" xfId="7665" xr:uid="{5A81A93A-225E-4C55-9AF7-4BC5F7AA937B}"/>
    <cellStyle name="Notas 6 2" xfId="7666" xr:uid="{1EF34D51-3545-4DAC-98FB-F7FB13E46373}"/>
    <cellStyle name="Notas 6 2 2" xfId="7667" xr:uid="{8309B508-50F1-4DEF-9766-CF6A288ACC96}"/>
    <cellStyle name="Notas 6 2 2 2" xfId="19605" xr:uid="{D036EBB7-8F61-48AC-AC65-EA02B6567DC3}"/>
    <cellStyle name="Notas 6 2 3" xfId="7668" xr:uid="{C06C0A80-8154-4F4A-9ACD-A63BC33DA471}"/>
    <cellStyle name="Notas 6 2 3 2" xfId="19606" xr:uid="{2A01F66F-F6D2-4505-9F2C-5CC3CEBAB212}"/>
    <cellStyle name="Notas 6 2 4" xfId="7669" xr:uid="{2A1D8715-BF0A-4036-8009-2848B285908C}"/>
    <cellStyle name="Notas 6 2 4 2" xfId="19607" xr:uid="{888516AB-C5EB-4DD9-A4EA-06EB88E844CC}"/>
    <cellStyle name="Notas 6 2 5" xfId="7670" xr:uid="{FDBB048B-EEBF-498B-AE6F-5A1A55ECE035}"/>
    <cellStyle name="Notas 6 2 5 2" xfId="19608" xr:uid="{7A950BAF-4A6E-47FE-B5F8-B81E371CC2D6}"/>
    <cellStyle name="Notas 6 2 6" xfId="19604" xr:uid="{DCBBE8F4-6E95-4420-B371-904B82A5F4A5}"/>
    <cellStyle name="Notas 6 3" xfId="7671" xr:uid="{A84D30D4-A75D-4936-9512-D5628EB1E916}"/>
    <cellStyle name="Notas 6 3 2" xfId="19609" xr:uid="{F8FD49E2-89AA-4982-93FF-D6B3A7BD6174}"/>
    <cellStyle name="Notas 6 4" xfId="7672" xr:uid="{A4B67C19-8A21-4086-8CBF-7B7404051421}"/>
    <cellStyle name="Notas 6 4 2" xfId="19610" xr:uid="{93F6D201-6988-4D28-97FE-D34565F658AA}"/>
    <cellStyle name="Notas 6 5" xfId="7673" xr:uid="{1A1A53BE-BEEF-4726-8408-A4F93A28269F}"/>
    <cellStyle name="Notas 6 5 2" xfId="19611" xr:uid="{05EE6818-64F4-43C5-A107-0C4F93EA332C}"/>
    <cellStyle name="Notas 6 6" xfId="7674" xr:uid="{C78FBC82-1A35-44D6-85FF-C6CF895EB2AE}"/>
    <cellStyle name="Notas 6 6 2" xfId="19612" xr:uid="{A7589D58-1AE5-4554-88CF-507050EA6010}"/>
    <cellStyle name="Notas 6 7" xfId="19603" xr:uid="{75479BE1-1013-4CFD-998D-12328F90B545}"/>
    <cellStyle name="Notas 7" xfId="7675" xr:uid="{2A48FA82-BBC5-4229-88DB-C90CDC5D4F63}"/>
    <cellStyle name="Notas 7 2" xfId="7676" xr:uid="{337A1265-9158-43E2-BB47-C9E47F89D48B}"/>
    <cellStyle name="Notas 7 2 2" xfId="7677" xr:uid="{EFBC2CAE-930C-463E-99E1-C2653E65686F}"/>
    <cellStyle name="Notas 7 2 2 2" xfId="19615" xr:uid="{BADA7A5A-3317-4B38-9E7D-A64555731109}"/>
    <cellStyle name="Notas 7 2 3" xfId="7678" xr:uid="{2D73B6FD-1DB1-4A62-A500-43544B4B3EA6}"/>
    <cellStyle name="Notas 7 2 3 2" xfId="19616" xr:uid="{A2C2250E-9C17-4B63-BBE4-EEB315BB9BA2}"/>
    <cellStyle name="Notas 7 2 4" xfId="7679" xr:uid="{2D6EF900-5DAA-41E6-AAAE-F3C235B07E99}"/>
    <cellStyle name="Notas 7 2 4 2" xfId="19617" xr:uid="{9249C0EE-9EE3-41AE-8E44-0DF17AB6CDE8}"/>
    <cellStyle name="Notas 7 2 5" xfId="7680" xr:uid="{66BE6B01-4F6F-4D68-A760-28D84BFA27EF}"/>
    <cellStyle name="Notas 7 2 5 2" xfId="19618" xr:uid="{68D8D6A6-A8E3-42D9-A106-D9418E654336}"/>
    <cellStyle name="Notas 7 2 6" xfId="19614" xr:uid="{67103FA9-CC9C-4F89-9772-A78DED818B71}"/>
    <cellStyle name="Notas 7 3" xfId="7681" xr:uid="{3E99849B-71D3-4134-BF4F-07F46EB80CDC}"/>
    <cellStyle name="Notas 7 3 2" xfId="19619" xr:uid="{7EAB02CA-B7ED-4A35-8921-18E53A861567}"/>
    <cellStyle name="Notas 7 4" xfId="7682" xr:uid="{C7005F7B-1C99-4959-96DF-A53FB84A1F3A}"/>
    <cellStyle name="Notas 7 4 2" xfId="19620" xr:uid="{32FE4B82-3E21-4753-91EF-98E6623E79C7}"/>
    <cellStyle name="Notas 7 5" xfId="7683" xr:uid="{556556A6-3C6F-4CAD-9ADB-46C6976FEA84}"/>
    <cellStyle name="Notas 7 5 2" xfId="19621" xr:uid="{341730A0-8410-4307-A2F4-1624AC9428F5}"/>
    <cellStyle name="Notas 7 6" xfId="7684" xr:uid="{AAF6931A-E72F-4FC9-ABF5-79A887F71692}"/>
    <cellStyle name="Notas 7 6 2" xfId="19622" xr:uid="{EE60A0A0-D8CB-4FA5-9D32-D184291FF05A}"/>
    <cellStyle name="Notas 7 7" xfId="19613" xr:uid="{05542EF0-8E9F-4E32-9C21-C7A80EB80D5D}"/>
    <cellStyle name="Notas 8" xfId="7685" xr:uid="{2C4BAC97-DE08-44AA-8870-D62D59FD4E1A}"/>
    <cellStyle name="Notas 8 2" xfId="7686" xr:uid="{A4B46F88-135D-44DC-BA00-0D5A76A965AA}"/>
    <cellStyle name="Notas 8 2 2" xfId="7687" xr:uid="{50E14092-2829-45B8-B4C5-FFD5ACB604CE}"/>
    <cellStyle name="Notas 8 2 2 2" xfId="19625" xr:uid="{8E330684-7780-49C1-84A9-DC22BB3A1241}"/>
    <cellStyle name="Notas 8 2 3" xfId="7688" xr:uid="{EC0EE4FE-E15A-4C8C-A414-9222D4689A99}"/>
    <cellStyle name="Notas 8 2 3 2" xfId="19626" xr:uid="{DA63F50E-E8B6-4C5D-A335-6DAE3765391A}"/>
    <cellStyle name="Notas 8 2 4" xfId="7689" xr:uid="{DE45668C-6421-43AE-8DDC-0DC54E53AC67}"/>
    <cellStyle name="Notas 8 2 4 2" xfId="19627" xr:uid="{6B468F69-8351-4120-B4F1-A20AD081B7B5}"/>
    <cellStyle name="Notas 8 2 5" xfId="7690" xr:uid="{AF10C98F-E6E3-4E05-811F-E4017D1ED77B}"/>
    <cellStyle name="Notas 8 2 5 2" xfId="19628" xr:uid="{3EAE9AE1-BFD9-4B31-851F-30B1CDE61802}"/>
    <cellStyle name="Notas 8 2 6" xfId="19624" xr:uid="{D8114B11-DE29-48E5-BA40-635580EA18B4}"/>
    <cellStyle name="Notas 8 3" xfId="7691" xr:uid="{90EE2E81-52F5-44B6-B9D0-E4BE8E4D2DC6}"/>
    <cellStyle name="Notas 8 3 2" xfId="19629" xr:uid="{12F44044-F4AB-4532-A505-CD0623209467}"/>
    <cellStyle name="Notas 8 4" xfId="7692" xr:uid="{CDC2963D-D6CD-45F4-8159-995F2EC53531}"/>
    <cellStyle name="Notas 8 4 2" xfId="19630" xr:uid="{42C2D9EC-70D8-412E-892B-C212D393DFCA}"/>
    <cellStyle name="Notas 8 5" xfId="7693" xr:uid="{36E69B34-44E0-4D1E-B9ED-F92B07E16786}"/>
    <cellStyle name="Notas 8 5 2" xfId="19631" xr:uid="{2481A2BE-4A42-4CA5-A475-B471F6DE161E}"/>
    <cellStyle name="Notas 8 6" xfId="7694" xr:uid="{33C1CBDC-897B-4342-810F-148D50C9F880}"/>
    <cellStyle name="Notas 8 6 2" xfId="19632" xr:uid="{6833CDB6-60CE-4849-A6BB-B1CEA4604746}"/>
    <cellStyle name="Notas 8 7" xfId="19623" xr:uid="{3B2644EA-60D4-49F7-8C96-E2A97934835A}"/>
    <cellStyle name="Notas 9" xfId="7695" xr:uid="{A095922E-F2E2-4E9C-8249-DFDF5634041B}"/>
    <cellStyle name="Notas 9 2" xfId="7696" xr:uid="{FD53E177-A02A-41C0-B82C-5D897EF1AB2D}"/>
    <cellStyle name="Notas 9 2 2" xfId="7697" xr:uid="{C918FFE9-74FF-4FB3-8444-2B30EF32BB5B}"/>
    <cellStyle name="Notas 9 2 2 2" xfId="19635" xr:uid="{F09E44C7-3A53-4E0B-B3E9-92E6F2A78AC3}"/>
    <cellStyle name="Notas 9 2 3" xfId="7698" xr:uid="{889CB67B-17BD-494B-A9CC-CB31DDF970C5}"/>
    <cellStyle name="Notas 9 2 3 2" xfId="19636" xr:uid="{087A16DC-6315-4E25-973D-55432E7D3393}"/>
    <cellStyle name="Notas 9 2 4" xfId="7699" xr:uid="{E27F6881-D777-4C4B-899D-9DB998E20DD1}"/>
    <cellStyle name="Notas 9 2 4 2" xfId="19637" xr:uid="{580080C7-F9FC-488C-A89C-56DF6E180560}"/>
    <cellStyle name="Notas 9 2 5" xfId="7700" xr:uid="{6FD2BBAA-543F-4024-9791-032E4379D86F}"/>
    <cellStyle name="Notas 9 2 5 2" xfId="19638" xr:uid="{91BCBFEA-54FE-43E4-9CD1-4ABE8F263DCC}"/>
    <cellStyle name="Notas 9 2 6" xfId="19634" xr:uid="{F40072E8-215D-489B-B2D4-F12609F7F1AF}"/>
    <cellStyle name="Notas 9 3" xfId="7701" xr:uid="{266B8497-FEF9-4FF0-A638-CD1FFACCDD2E}"/>
    <cellStyle name="Notas 9 3 2" xfId="19639" xr:uid="{A0C4DBEB-8A58-4E86-BB85-F3A65FFAB0DF}"/>
    <cellStyle name="Notas 9 4" xfId="7702" xr:uid="{8A06E68F-FA35-4C86-BA02-7B5AF8874A79}"/>
    <cellStyle name="Notas 9 4 2" xfId="19640" xr:uid="{FE484F4E-D134-4D42-A876-26152AEA4FFF}"/>
    <cellStyle name="Notas 9 5" xfId="7703" xr:uid="{E7FF34F9-B4F3-48CA-89F1-B74B634AA53A}"/>
    <cellStyle name="Notas 9 5 2" xfId="19641" xr:uid="{37B6FF1A-5406-4451-B92E-0DBF7EEAE02A}"/>
    <cellStyle name="Notas 9 6" xfId="7704" xr:uid="{69FD57C1-4585-4EA2-BD45-75A7BEF643AE}"/>
    <cellStyle name="Notas 9 6 2" xfId="19642" xr:uid="{6E8180B6-9231-4E1C-B516-A48DE1DEA3C0}"/>
    <cellStyle name="Notas 9 7" xfId="19633" xr:uid="{23D07ED2-6049-4B37-A6DA-004E27FF2C47}"/>
    <cellStyle name="Notas_KTR An-Abflug" xfId="14882" xr:uid="{6B71F25F-4BB1-476B-AA4A-F5A7C4AAD2DC}"/>
    <cellStyle name="Note 10" xfId="7706" xr:uid="{EEECB44F-1F69-4613-ABEA-7EDE5F9BEDB7}"/>
    <cellStyle name="Note 10 2" xfId="7707" xr:uid="{FF40FB1F-BEC0-40B9-A1A9-AAB21E9207A0}"/>
    <cellStyle name="Note 10 2 2" xfId="7708" xr:uid="{559393C5-95F8-4C41-8908-FC2D343F0EEF}"/>
    <cellStyle name="Note 10 2 2 2" xfId="19646" xr:uid="{580E1143-85F8-4E44-B2AA-02E3BBCB122D}"/>
    <cellStyle name="Note 10 2 3" xfId="7709" xr:uid="{97C33BB9-88FC-43F8-906F-D23BFB68D6DA}"/>
    <cellStyle name="Note 10 2 3 2" xfId="19647" xr:uid="{4033857E-CD12-4089-A572-CF67A228F814}"/>
    <cellStyle name="Note 10 2 4" xfId="7710" xr:uid="{2D0CF90D-EDC2-4BD9-B166-1B5EBEA421D1}"/>
    <cellStyle name="Note 10 2 4 2" xfId="19648" xr:uid="{EFF586DC-F325-410D-B29B-3DD8A913CE87}"/>
    <cellStyle name="Note 10 2 5" xfId="7711" xr:uid="{3F3FB5AC-90B2-4E50-8530-3C542B121892}"/>
    <cellStyle name="Note 10 2 5 2" xfId="19649" xr:uid="{A240BB6A-E715-4ADE-9C64-6D5BE6A18934}"/>
    <cellStyle name="Note 10 2 6" xfId="19645" xr:uid="{7E9D754A-8323-4137-A96E-87583FA8A9AC}"/>
    <cellStyle name="Note 10 3" xfId="7712" xr:uid="{7867B097-E437-43B0-8442-E42C163C5E6F}"/>
    <cellStyle name="Note 10 3 2" xfId="19650" xr:uid="{FAEED994-28B8-4130-BE69-6E2CB297BE2F}"/>
    <cellStyle name="Note 10 4" xfId="7713" xr:uid="{5B650A18-0456-42B7-9052-0EEBB10E7E99}"/>
    <cellStyle name="Note 10 4 2" xfId="19651" xr:uid="{6CF9B134-4B5F-47D9-BF23-9D3DD1CDC292}"/>
    <cellStyle name="Note 10 5" xfId="7714" xr:uid="{CD9978F9-54C7-4FE3-94A9-F48F10DB6705}"/>
    <cellStyle name="Note 10 5 2" xfId="19652" xr:uid="{F8A53942-6A23-4A2E-8DBA-445ED0CAE239}"/>
    <cellStyle name="Note 10 6" xfId="7715" xr:uid="{53EE4C4B-BE4A-4B0E-A133-6484D494EAD0}"/>
    <cellStyle name="Note 10 6 2" xfId="19653" xr:uid="{53A39F3C-34C7-433B-BBCB-E2DFDB8F4158}"/>
    <cellStyle name="Note 10 7" xfId="19644" xr:uid="{B3F0B699-07CA-464C-9C2A-B95695478533}"/>
    <cellStyle name="Note 11" xfId="7716" xr:uid="{AFC9D420-AE67-4316-9BF0-9484B093888E}"/>
    <cellStyle name="Note 11 2" xfId="7717" xr:uid="{D3FF542D-BA41-4840-9CC9-47F2994B0FC1}"/>
    <cellStyle name="Note 11 2 2" xfId="7718" xr:uid="{1D0BDB63-1692-44AE-9F73-F82BD18B0C50}"/>
    <cellStyle name="Note 11 2 2 2" xfId="19656" xr:uid="{F83A8194-2AF6-4640-ADBB-6D419310ED7D}"/>
    <cellStyle name="Note 11 2 3" xfId="7719" xr:uid="{4DD83E0D-063A-49DC-B4D5-5119080D5164}"/>
    <cellStyle name="Note 11 2 3 2" xfId="19657" xr:uid="{105BA61A-83F1-4E69-8A2B-A4134E43CDDB}"/>
    <cellStyle name="Note 11 2 4" xfId="7720" xr:uid="{5D3E1CCA-8B53-419E-ACFB-E05963832F19}"/>
    <cellStyle name="Note 11 2 4 2" xfId="19658" xr:uid="{2A1F05F0-57AE-41A6-9AE4-0D6C4F0E67E1}"/>
    <cellStyle name="Note 11 2 5" xfId="7721" xr:uid="{129F1B0B-D49B-49C4-A171-0FC43D65C4E3}"/>
    <cellStyle name="Note 11 2 5 2" xfId="19659" xr:uid="{FEC23BAA-DA2C-4C80-A018-EA2C5C788A9A}"/>
    <cellStyle name="Note 11 2 6" xfId="19655" xr:uid="{B921ECAE-8C90-4878-ACFC-A655C05FE75F}"/>
    <cellStyle name="Note 11 3" xfId="7722" xr:uid="{48A10459-0ED3-46C4-AF96-1B3D5110F448}"/>
    <cellStyle name="Note 11 3 2" xfId="19660" xr:uid="{4EB48025-C0FD-4ED7-B0B9-EC617E8EB4CD}"/>
    <cellStyle name="Note 11 4" xfId="7723" xr:uid="{D309751E-C07F-41A3-8939-2E6F1CB014C4}"/>
    <cellStyle name="Note 11 4 2" xfId="19661" xr:uid="{59299161-F347-4873-A588-620CD399204A}"/>
    <cellStyle name="Note 11 5" xfId="7724" xr:uid="{6EF5545C-EB6B-42C2-8F23-70846898A99C}"/>
    <cellStyle name="Note 11 5 2" xfId="19662" xr:uid="{CBC901CF-7408-41D6-8DEF-1D02855A4B30}"/>
    <cellStyle name="Note 11 6" xfId="7725" xr:uid="{4D726B27-2879-43BA-9CEE-BBDD051B0761}"/>
    <cellStyle name="Note 11 6 2" xfId="19663" xr:uid="{EE129D5A-4D13-4752-8DF3-C9DE727AED7B}"/>
    <cellStyle name="Note 11 7" xfId="19654" xr:uid="{4DCA2660-3E1C-4A37-8239-0CB292EB80E6}"/>
    <cellStyle name="Note 12" xfId="7726" xr:uid="{6CC97F30-1C2D-4046-BB89-339C758AA2DB}"/>
    <cellStyle name="Note 12 2" xfId="7727" xr:uid="{BAFE11D6-E36A-4876-BCF8-7BCB8AB74B9A}"/>
    <cellStyle name="Note 12 2 2" xfId="7728" xr:uid="{DD9B4B8B-3BF7-4871-937D-967EB98ECA0E}"/>
    <cellStyle name="Note 12 2 2 2" xfId="19666" xr:uid="{8D8CDFE0-E957-4F8B-AB63-5C938495B2F2}"/>
    <cellStyle name="Note 12 2 3" xfId="7729" xr:uid="{A0275417-0FD9-4ACB-BC6F-137F7DE50705}"/>
    <cellStyle name="Note 12 2 3 2" xfId="19667" xr:uid="{73FA7640-8B62-4683-BBFA-A5AAAD3DDEF1}"/>
    <cellStyle name="Note 12 2 4" xfId="7730" xr:uid="{2432EEC4-CBCB-4CE9-A624-C376B1463E96}"/>
    <cellStyle name="Note 12 2 4 2" xfId="19668" xr:uid="{C8E1707E-66C8-4BF8-B538-54F27F75A8EA}"/>
    <cellStyle name="Note 12 2 5" xfId="7731" xr:uid="{32E56490-0EA2-4550-90C6-A266B16FE7B0}"/>
    <cellStyle name="Note 12 2 5 2" xfId="19669" xr:uid="{5F60B53F-7F3A-423E-A6D7-E11994CF5C96}"/>
    <cellStyle name="Note 12 2 6" xfId="19665" xr:uid="{FE161669-17DE-4405-8ECA-107227B96159}"/>
    <cellStyle name="Note 12 3" xfId="7732" xr:uid="{A4A5B65C-D441-4869-A6C5-7559FD030EC1}"/>
    <cellStyle name="Note 12 3 2" xfId="19670" xr:uid="{5C4F6580-FA12-4BD4-9D96-721F2D7F43C7}"/>
    <cellStyle name="Note 12 4" xfId="7733" xr:uid="{F5D0CEE3-ECBE-4761-9562-C2F45CFE03F8}"/>
    <cellStyle name="Note 12 4 2" xfId="19671" xr:uid="{A5A4553A-F697-4DF6-8BE8-52F6568BD1ED}"/>
    <cellStyle name="Note 12 5" xfId="7734" xr:uid="{914307C7-7A34-4AF2-8919-2D6FFBAB00F3}"/>
    <cellStyle name="Note 12 5 2" xfId="19672" xr:uid="{A5E4BD6E-3541-4CBB-9F0F-5BF85FA95797}"/>
    <cellStyle name="Note 12 6" xfId="7735" xr:uid="{A1791C5E-8734-4487-B379-490E3DD13C1B}"/>
    <cellStyle name="Note 12 6 2" xfId="19673" xr:uid="{5EABEB9F-981A-4CAD-BC54-D80669062006}"/>
    <cellStyle name="Note 12 7" xfId="19664" xr:uid="{D6A26B38-3699-4B6B-9AA1-5EDC70EF872B}"/>
    <cellStyle name="Note 13" xfId="7736" xr:uid="{781D272C-3A65-4614-ABA0-6E7A7B29A429}"/>
    <cellStyle name="Note 13 2" xfId="7737" xr:uid="{EFB6C248-DDD0-446F-B5BA-FEF032A9EB32}"/>
    <cellStyle name="Note 13 2 2" xfId="7738" xr:uid="{ED2D3BCA-8ECE-4517-899B-0659392E0174}"/>
    <cellStyle name="Note 13 2 2 2" xfId="19676" xr:uid="{253E6DA9-6F9D-4E30-A3A8-3442CC083172}"/>
    <cellStyle name="Note 13 2 3" xfId="7739" xr:uid="{0297AB01-ADA9-4F04-B835-97A365E13A77}"/>
    <cellStyle name="Note 13 2 3 2" xfId="19677" xr:uid="{3228564D-5CFB-47E4-B202-35AC70FE483C}"/>
    <cellStyle name="Note 13 2 4" xfId="7740" xr:uid="{522B8FF4-8FCF-4136-83FA-177075360133}"/>
    <cellStyle name="Note 13 2 4 2" xfId="19678" xr:uid="{6F132A27-9315-4059-94B5-AAAEE0C287C9}"/>
    <cellStyle name="Note 13 2 5" xfId="7741" xr:uid="{66C81D5C-9B96-4DA9-8A83-AE07CD02E50C}"/>
    <cellStyle name="Note 13 2 5 2" xfId="19679" xr:uid="{DA2484C4-69DE-48E5-B013-72A77E692D23}"/>
    <cellStyle name="Note 13 2 6" xfId="19675" xr:uid="{497F0CD6-4458-4C03-897E-AE629BEE9199}"/>
    <cellStyle name="Note 13 3" xfId="7742" xr:uid="{23853231-4195-45FE-92E8-6EBC6E52965E}"/>
    <cellStyle name="Note 13 3 2" xfId="19680" xr:uid="{FABC2263-78EE-4E23-BAC3-50FB64D34A4E}"/>
    <cellStyle name="Note 13 4" xfId="7743" xr:uid="{F5E2D8EF-1F48-46B6-99EE-20D336AB849E}"/>
    <cellStyle name="Note 13 4 2" xfId="19681" xr:uid="{4C95DB11-0869-48A2-92D0-82E4268858AB}"/>
    <cellStyle name="Note 13 5" xfId="7744" xr:uid="{64601BF0-A38C-4A81-8029-EC915C1EA99C}"/>
    <cellStyle name="Note 13 5 2" xfId="19682" xr:uid="{082169C5-62B9-4B83-B34F-785D7E60F88F}"/>
    <cellStyle name="Note 13 6" xfId="7745" xr:uid="{40697AA0-22F6-4E47-BFB5-757F9200F362}"/>
    <cellStyle name="Note 13 6 2" xfId="19683" xr:uid="{5A1878E1-53F7-454A-94CA-779012E81B41}"/>
    <cellStyle name="Note 13 7" xfId="19674" xr:uid="{ECF073E2-AF19-4BF7-A906-030F9C075F60}"/>
    <cellStyle name="Note 14" xfId="7746" xr:uid="{2B649E18-095D-4286-BA16-E309DA5849AE}"/>
    <cellStyle name="Note 14 2" xfId="7747" xr:uid="{618FA5D8-12F3-4382-A8EC-D6C59FBFAC9A}"/>
    <cellStyle name="Note 14 2 2" xfId="7748" xr:uid="{5F3A7E2D-A29B-4426-ABD3-FC83186E20AD}"/>
    <cellStyle name="Note 14 2 2 2" xfId="19686" xr:uid="{B8DEACC0-F737-4284-914A-83A9662B0369}"/>
    <cellStyle name="Note 14 2 3" xfId="7749" xr:uid="{A8F64572-CF0F-4B92-871D-F5BEF27458A3}"/>
    <cellStyle name="Note 14 2 3 2" xfId="19687" xr:uid="{97182797-69DD-4D77-8001-D166CC4F5D99}"/>
    <cellStyle name="Note 14 2 4" xfId="7750" xr:uid="{86E88189-70CE-46E2-8F07-B30804D866DC}"/>
    <cellStyle name="Note 14 2 4 2" xfId="19688" xr:uid="{34751EA0-84F7-43DA-9D30-ACCE3918ED3B}"/>
    <cellStyle name="Note 14 2 5" xfId="7751" xr:uid="{51AC6FFE-9426-4EB6-9538-753A098B552E}"/>
    <cellStyle name="Note 14 2 5 2" xfId="19689" xr:uid="{FBB7D3C8-BCF0-4519-8A5D-9600BACCB4FA}"/>
    <cellStyle name="Note 14 2 6" xfId="19685" xr:uid="{CB34B7CC-7CBB-483C-9778-066585435524}"/>
    <cellStyle name="Note 14 3" xfId="7752" xr:uid="{80858EA5-9377-48AC-9105-8D4AE2BE1AEF}"/>
    <cellStyle name="Note 14 3 2" xfId="19690" xr:uid="{8650B73E-0CA8-4FF4-81A7-FB568A772AE5}"/>
    <cellStyle name="Note 14 4" xfId="7753" xr:uid="{F789B156-65EC-4C21-81DC-CBAE7535BE19}"/>
    <cellStyle name="Note 14 4 2" xfId="19691" xr:uid="{275356C3-E29E-495C-A601-C2591A6EEA29}"/>
    <cellStyle name="Note 14 5" xfId="7754" xr:uid="{A5EB6C04-9F28-4965-A2DA-CBFB40364594}"/>
    <cellStyle name="Note 14 5 2" xfId="19692" xr:uid="{A9F0EDD0-69E7-4BC5-B4EC-86E710E999DA}"/>
    <cellStyle name="Note 14 6" xfId="7755" xr:uid="{617BBEF4-A5E1-4655-84BD-A87A24A86FE4}"/>
    <cellStyle name="Note 14 6 2" xfId="19693" xr:uid="{3A738A74-531F-45C8-AA42-7AB735946DAD}"/>
    <cellStyle name="Note 14 7" xfId="19684" xr:uid="{2EF51036-BFDE-46AC-9044-4487B591F965}"/>
    <cellStyle name="Note 15" xfId="7756" xr:uid="{BEC59054-57E6-452B-AAAF-3001BC258C9C}"/>
    <cellStyle name="Note 15 2" xfId="7757" xr:uid="{F6764195-B6AB-4B97-B9B5-EE7EDFD0E425}"/>
    <cellStyle name="Note 15 2 2" xfId="7758" xr:uid="{423DC7F5-60D6-4799-B958-043A8FEEACDC}"/>
    <cellStyle name="Note 15 2 2 2" xfId="19696" xr:uid="{EBD88DE0-FC42-4C41-8BBD-FA9B8125795A}"/>
    <cellStyle name="Note 15 2 3" xfId="7759" xr:uid="{B3487806-68D1-4FE2-BE06-A08632433FC5}"/>
    <cellStyle name="Note 15 2 3 2" xfId="19697" xr:uid="{17F82755-9A47-4C01-AA36-A22B53BD216D}"/>
    <cellStyle name="Note 15 2 4" xfId="7760" xr:uid="{07564AD5-2AF1-4BCE-91C2-E516D9058402}"/>
    <cellStyle name="Note 15 2 4 2" xfId="19698" xr:uid="{B966D393-0F1B-4855-AC57-E80C28270537}"/>
    <cellStyle name="Note 15 2 5" xfId="7761" xr:uid="{584DE171-D3D7-4EC4-8904-F68CA89FC649}"/>
    <cellStyle name="Note 15 2 5 2" xfId="19699" xr:uid="{B3B2F82D-88FC-4286-9D47-2DD636E4EB05}"/>
    <cellStyle name="Note 15 2 6" xfId="19695" xr:uid="{1C39E95E-868B-42BE-968D-39D3B3C252D1}"/>
    <cellStyle name="Note 15 3" xfId="7762" xr:uid="{59A9ED5F-AC35-4EDA-90AD-DFFEB97D4155}"/>
    <cellStyle name="Note 15 3 2" xfId="19700" xr:uid="{EC845E6D-6C5A-4FF9-A4EA-36376C954C34}"/>
    <cellStyle name="Note 15 4" xfId="7763" xr:uid="{A605ED85-E1DE-4023-A320-EAF0A64F4C11}"/>
    <cellStyle name="Note 15 4 2" xfId="19701" xr:uid="{2EE1ECB7-64D1-46CB-8956-C3CF6624DFA1}"/>
    <cellStyle name="Note 15 5" xfId="7764" xr:uid="{D7B2E9C7-0D42-459F-BFC7-1EB89542315C}"/>
    <cellStyle name="Note 15 5 2" xfId="19702" xr:uid="{08D6CF65-ED67-4DD4-88F7-69D9D8031103}"/>
    <cellStyle name="Note 15 6" xfId="7765" xr:uid="{CA0CD8F9-F68C-4397-9912-13C192D41A68}"/>
    <cellStyle name="Note 15 6 2" xfId="19703" xr:uid="{05E4D877-2E0D-4DFD-926F-A300C2159A26}"/>
    <cellStyle name="Note 15 7" xfId="19694" xr:uid="{CDBB0526-E3A6-4941-94AD-0A4A801D7467}"/>
    <cellStyle name="Note 16" xfId="7766" xr:uid="{84EB71AA-DB40-4B49-9CEC-9A67EBC72D50}"/>
    <cellStyle name="Note 16 2" xfId="7767" xr:uid="{6F0C19E9-FD95-42AB-B70D-BC82B2F17216}"/>
    <cellStyle name="Note 16 2 2" xfId="19705" xr:uid="{48E40B29-5E39-47A3-A2B6-E34612EDA39F}"/>
    <cellStyle name="Note 16 3" xfId="7768" xr:uid="{AB4C9BC1-83C5-4755-9A13-32BCA4D20CD9}"/>
    <cellStyle name="Note 16 3 2" xfId="19706" xr:uid="{AF279697-A4C0-4B44-8052-3CE7E11EC5F0}"/>
    <cellStyle name="Note 16 4" xfId="7769" xr:uid="{D09E72A3-C1F4-44A5-A171-A4AABFD7A176}"/>
    <cellStyle name="Note 16 4 2" xfId="19707" xr:uid="{737B4E5E-F07C-4C06-B268-06487800455D}"/>
    <cellStyle name="Note 16 5" xfId="7770" xr:uid="{039F3A5D-B633-4AD6-8D3D-DDEFE540028A}"/>
    <cellStyle name="Note 16 5 2" xfId="19708" xr:uid="{969731A5-9951-481F-B1A6-0F53BF9B068A}"/>
    <cellStyle name="Note 16 6" xfId="19704" xr:uid="{EDA37D5B-83DE-47CA-96CD-E594171BE925}"/>
    <cellStyle name="Note 17" xfId="7771" xr:uid="{0D5C5978-1271-4A8B-9A8D-925A48FFB4BC}"/>
    <cellStyle name="Note 17 2" xfId="19709" xr:uid="{07F32CA2-87AE-4B5D-9C2A-FC6FBEEC7979}"/>
    <cellStyle name="Note 18" xfId="7772" xr:uid="{962798E2-202E-4EDF-811E-3E1D179E5228}"/>
    <cellStyle name="Note 18 2" xfId="19710" xr:uid="{12B9A9C4-C6F5-4B78-8294-E13456AA919A}"/>
    <cellStyle name="Note 19" xfId="7773" xr:uid="{4B63B335-59FB-4CCD-8D4A-F4EECA7893BC}"/>
    <cellStyle name="Note 19 2" xfId="19711" xr:uid="{B7C8E11B-EE2F-496B-B921-AF731D47D609}"/>
    <cellStyle name="Note 2" xfId="7774" xr:uid="{A44B7630-2195-4FD0-B1D0-1F5A453873A7}"/>
    <cellStyle name="Note 2 10" xfId="19712" xr:uid="{437C4A15-43AF-47EA-9BC8-A1FFACC18497}"/>
    <cellStyle name="Note 2 2" xfId="7775" xr:uid="{9B461E80-ECF2-4E06-B19A-7F876853F71C}"/>
    <cellStyle name="Note 2 2 2" xfId="7776" xr:uid="{2EC4C194-4D37-45E8-8765-2184C9CE7CF1}"/>
    <cellStyle name="Note 2 2 2 2" xfId="7777" xr:uid="{93D91FC8-34A5-4D3E-8098-2869466A7F51}"/>
    <cellStyle name="Note 2 2 2 2 2" xfId="19715" xr:uid="{3144913B-8AA8-4666-A325-FB8F089D5419}"/>
    <cellStyle name="Note 2 2 2 3" xfId="7778" xr:uid="{9B083B16-55A4-420E-A01B-A589927742A6}"/>
    <cellStyle name="Note 2 2 2 3 2" xfId="19716" xr:uid="{59FA43E6-8DBF-4B95-B22D-9AD34AD7B9AA}"/>
    <cellStyle name="Note 2 2 2 4" xfId="19714" xr:uid="{C988747A-E8C1-4EB4-AC76-E0B5A74BC41B}"/>
    <cellStyle name="Note 2 2 3" xfId="7779" xr:uid="{9779255F-7FB5-48F7-9402-86DADC4BC913}"/>
    <cellStyle name="Note 2 2 3 2" xfId="19717" xr:uid="{E0CBB3EC-3C0A-4797-A507-222C77FDDA9D}"/>
    <cellStyle name="Note 2 2 4" xfId="7780" xr:uid="{FF0D326F-7DB4-4C65-B063-74C1EC24973E}"/>
    <cellStyle name="Note 2 2 4 2" xfId="19718" xr:uid="{23B5EC3A-83F9-4032-9CF2-A43C8283B9C8}"/>
    <cellStyle name="Note 2 2 5" xfId="7781" xr:uid="{3E4DA08D-0729-45D6-8532-030784ED5C5B}"/>
    <cellStyle name="Note 2 2 5 2" xfId="19719" xr:uid="{38ED4943-18AD-4D93-A8E8-5E8AA8C1DFF6}"/>
    <cellStyle name="Note 2 2 6" xfId="7782" xr:uid="{685E6E99-8672-4CF1-8C3F-38AD14298D12}"/>
    <cellStyle name="Note 2 2 6 2" xfId="19720" xr:uid="{419FC984-6DE0-455B-935C-45D5424E8D6A}"/>
    <cellStyle name="Note 2 2 7" xfId="19713" xr:uid="{3677001D-7007-435D-877D-C205AE7EB8AB}"/>
    <cellStyle name="Note 2 3" xfId="7783" xr:uid="{AB0411F7-E170-4455-972E-B9BB49028FC3}"/>
    <cellStyle name="Note 2 3 2" xfId="7784" xr:uid="{461591D2-11A9-4AD1-9157-E78E621E771D}"/>
    <cellStyle name="Note 2 3 2 2" xfId="19722" xr:uid="{5D1A19FD-AB23-423D-8C96-21FFAC18C2CE}"/>
    <cellStyle name="Note 2 3 3" xfId="7785" xr:uid="{B8C0D27A-11FA-400A-AC1F-B9905B5809C0}"/>
    <cellStyle name="Note 2 3 3 2" xfId="19723" xr:uid="{6C89E348-82D6-4890-9C7C-1734C71B4294}"/>
    <cellStyle name="Note 2 3 4" xfId="19721" xr:uid="{0FF97792-4BF8-44DD-A1FC-590D4F68613D}"/>
    <cellStyle name="Note 2 4" xfId="7786" xr:uid="{05621511-DE4A-42A0-BC42-FCC303C95CA7}"/>
    <cellStyle name="Note 2 4 2" xfId="7787" xr:uid="{A30925B7-2D19-4456-80A9-45DB05ACBF4F}"/>
    <cellStyle name="Note 2 4 2 2" xfId="19725" xr:uid="{F6F94FF4-F94D-408A-ADCC-196142A33A22}"/>
    <cellStyle name="Note 2 4 3" xfId="7788" xr:uid="{F707D599-6081-41C5-8B4E-60653891C65D}"/>
    <cellStyle name="Note 2 4 3 2" xfId="19726" xr:uid="{B7F29C4E-3422-4D58-ADD1-EC5BEB42A51B}"/>
    <cellStyle name="Note 2 4 4" xfId="19724" xr:uid="{31B4F9A7-A145-431B-BD68-028FBB65F905}"/>
    <cellStyle name="Note 2 5" xfId="7789" xr:uid="{48330E74-E0FB-425D-83B3-A761C5C84560}"/>
    <cellStyle name="Note 2 5 2" xfId="19727" xr:uid="{1992792D-DCA8-4A6A-BDF7-837574414D64}"/>
    <cellStyle name="Note 2 6" xfId="7790" xr:uid="{D5843C4E-0CF7-48DB-A8B2-FE2754E26B3F}"/>
    <cellStyle name="Note 2 6 2" xfId="19728" xr:uid="{12239949-C20B-4354-9407-CC4B36DF9B01}"/>
    <cellStyle name="Note 2 7" xfId="7791" xr:uid="{4D8B5BA4-039A-4D97-ABC2-247092045C90}"/>
    <cellStyle name="Note 2 7 2" xfId="19729" xr:uid="{CCD04263-A3D6-497F-A073-6F35A5288D3C}"/>
    <cellStyle name="Note 2 8" xfId="7792" xr:uid="{8E998205-D9C9-42A7-80FD-130E09F6CA07}"/>
    <cellStyle name="Note 2 8 2" xfId="19730" xr:uid="{096B54F9-89B7-4605-8196-128B2730C095}"/>
    <cellStyle name="Note 2 9" xfId="15077" xr:uid="{B28A5E01-CD42-49B9-8B1C-3DFAB391E5E4}"/>
    <cellStyle name="Note 2_RP3 PP revised" xfId="15071" xr:uid="{2F783986-436E-47F3-8F1D-B1ED0C5B2555}"/>
    <cellStyle name="Note 20" xfId="7793" xr:uid="{44D42C95-F8E6-49E8-9CEF-7515B6AA0E0D}"/>
    <cellStyle name="Note 20 2" xfId="19731" xr:uid="{1CB26760-BF2D-43F7-9688-36140D082D61}"/>
    <cellStyle name="Note 21" xfId="19643" xr:uid="{EC5A564E-CFB9-466C-BBC5-8AA8DF4D39E8}"/>
    <cellStyle name="Note 22" xfId="7705" xr:uid="{1F87A2DA-8B31-40A8-8D72-11CD7BC9D3B9}"/>
    <cellStyle name="Note 3" xfId="7794" xr:uid="{10EB691E-4256-49B2-A077-4631D0AAB181}"/>
    <cellStyle name="Note 3 2" xfId="7795" xr:uid="{24C40111-970D-47EF-9EFC-D6CE55293B83}"/>
    <cellStyle name="Note 3 2 2" xfId="7796" xr:uid="{36506216-26B2-48F3-8711-3BA1BA0268FB}"/>
    <cellStyle name="Note 3 2 2 2" xfId="19734" xr:uid="{B2AAB166-9051-4B10-BC2A-B74BD5BDF92F}"/>
    <cellStyle name="Note 3 2 3" xfId="7797" xr:uid="{0D25A707-6404-424A-B501-FF50F48A6474}"/>
    <cellStyle name="Note 3 2 3 2" xfId="19735" xr:uid="{F95CD10C-7BE5-498A-A71D-5921F2B0A09E}"/>
    <cellStyle name="Note 3 2 4" xfId="7798" xr:uid="{AEFF2167-052D-4C55-8BA5-BCBF305A4928}"/>
    <cellStyle name="Note 3 2 4 2" xfId="19736" xr:uid="{F9E34BB1-4E77-4440-AD78-E68597603F21}"/>
    <cellStyle name="Note 3 2 5" xfId="7799" xr:uid="{5C812555-13C9-47BB-90EB-88CEDBEA379B}"/>
    <cellStyle name="Note 3 2 5 2" xfId="19737" xr:uid="{AE192DCC-FC83-4745-806D-03E46D3CA358}"/>
    <cellStyle name="Note 3 2 6" xfId="19733" xr:uid="{DDA19761-AC83-46AB-B4CC-909FA76FA5D5}"/>
    <cellStyle name="Note 3 3" xfId="7800" xr:uid="{E76845A9-51AF-4D9A-BC37-77EF6F6EE07D}"/>
    <cellStyle name="Note 3 3 2" xfId="19738" xr:uid="{19B91232-EBF0-4B1C-A0A9-3ECDCC5996E4}"/>
    <cellStyle name="Note 3 4" xfId="7801" xr:uid="{0844E5D3-9B1C-4CDB-B49C-CDCE1ED8D7E3}"/>
    <cellStyle name="Note 3 4 2" xfId="19739" xr:uid="{4D9C514A-640D-4C38-9F1F-74D2495569B7}"/>
    <cellStyle name="Note 3 5" xfId="7802" xr:uid="{9691C541-5908-453C-88AA-982F33F4D2FC}"/>
    <cellStyle name="Note 3 5 2" xfId="19740" xr:uid="{E1C45EE9-BF2A-4455-927A-04A74B15E147}"/>
    <cellStyle name="Note 3 6" xfId="7803" xr:uid="{8F1F87B1-ECF2-47E5-92D9-CF96BA69D144}"/>
    <cellStyle name="Note 3 6 2" xfId="19741" xr:uid="{C11F8428-4D67-468F-87AE-BB22EA69B978}"/>
    <cellStyle name="Note 3 7" xfId="19732" xr:uid="{3E05B3ED-13A0-4970-98FB-E58047E69DCF}"/>
    <cellStyle name="Note 4" xfId="7804" xr:uid="{70B722CE-A7BF-449D-9CF8-D0C15063D8AC}"/>
    <cellStyle name="Note 4 2" xfId="7805" xr:uid="{D6B5CAED-F7E0-41EF-976B-BC8DDA9A4C73}"/>
    <cellStyle name="Note 4 2 2" xfId="7806" xr:uid="{F98D8736-1ED5-442B-A025-A9A7D090BD0B}"/>
    <cellStyle name="Note 4 2 2 2" xfId="19744" xr:uid="{782B98DE-627D-4307-952B-1C755560B594}"/>
    <cellStyle name="Note 4 2 3" xfId="7807" xr:uid="{588FDC18-8557-4D73-9026-821193A126AC}"/>
    <cellStyle name="Note 4 2 3 2" xfId="19745" xr:uid="{66FF6F3B-1944-4B25-8F29-C0905D84D8CA}"/>
    <cellStyle name="Note 4 2 4" xfId="7808" xr:uid="{32171181-CE17-4B8B-8F6B-6C52255307FA}"/>
    <cellStyle name="Note 4 2 4 2" xfId="19746" xr:uid="{C784160E-731B-41FD-9212-A363D4F91639}"/>
    <cellStyle name="Note 4 2 5" xfId="7809" xr:uid="{C623FF1C-69AB-4FEC-929C-E89EC9B79A14}"/>
    <cellStyle name="Note 4 2 5 2" xfId="19747" xr:uid="{E2813B4E-8E6A-485E-ACB8-47314A9C4B49}"/>
    <cellStyle name="Note 4 2 6" xfId="19743" xr:uid="{1105CC7C-EDE1-4925-8101-A387FCA5A0A4}"/>
    <cellStyle name="Note 4 3" xfId="7810" xr:uid="{A69F3F12-8E8A-4C17-A129-8804538B660A}"/>
    <cellStyle name="Note 4 3 2" xfId="19748" xr:uid="{388E0C8F-C710-4C18-9A36-F19CD7BEEA56}"/>
    <cellStyle name="Note 4 4" xfId="7811" xr:uid="{AD210634-6DCB-47E9-A7F4-B4DBB0190B74}"/>
    <cellStyle name="Note 4 4 2" xfId="19749" xr:uid="{D9CA9A2D-85A4-47E3-83BF-C30980C97473}"/>
    <cellStyle name="Note 4 5" xfId="7812" xr:uid="{E7F07C70-83C0-4D3B-9FDF-25FC20E6996C}"/>
    <cellStyle name="Note 4 5 2" xfId="19750" xr:uid="{8765DFD1-90FE-4F7E-8847-C65815CCF528}"/>
    <cellStyle name="Note 4 6" xfId="7813" xr:uid="{06E03C8C-B679-4899-8664-78881C37AAEE}"/>
    <cellStyle name="Note 4 6 2" xfId="19751" xr:uid="{FD680D13-A8E9-4EDE-BDF3-F30A1C1B5FED}"/>
    <cellStyle name="Note 4 7" xfId="19742" xr:uid="{205A63D9-684E-402E-8246-A2678D49182E}"/>
    <cellStyle name="Note 5" xfId="7814" xr:uid="{18C5734C-93C9-4A86-861C-AFEDD201AA62}"/>
    <cellStyle name="Note 5 2" xfId="7815" xr:uid="{0FCEFFA1-1179-4480-8B83-BDB0FA6B6C09}"/>
    <cellStyle name="Note 5 2 2" xfId="7816" xr:uid="{A7A1CBA7-638F-4FDF-AA76-B89A9F59F37A}"/>
    <cellStyle name="Note 5 2 2 2" xfId="19754" xr:uid="{ADB9347D-5FC3-45E9-9AC0-1D6BAC02E6EB}"/>
    <cellStyle name="Note 5 2 3" xfId="7817" xr:uid="{0A6B51E2-25F7-46BE-A36E-AC339D37C70D}"/>
    <cellStyle name="Note 5 2 3 2" xfId="19755" xr:uid="{5ECF4279-E6C3-4D62-AA60-79BC684EB0E7}"/>
    <cellStyle name="Note 5 2 4" xfId="7818" xr:uid="{FD9AC758-430D-4201-9A83-652809CE2AFB}"/>
    <cellStyle name="Note 5 2 4 2" xfId="19756" xr:uid="{0800E941-9815-4CBB-B508-6E93171797BF}"/>
    <cellStyle name="Note 5 2 5" xfId="7819" xr:uid="{C1DACDD0-AD67-4B3E-8F86-2C612369D8FB}"/>
    <cellStyle name="Note 5 2 5 2" xfId="19757" xr:uid="{8B044049-6DA0-48C1-8149-135C4C8A1889}"/>
    <cellStyle name="Note 5 2 6" xfId="19753" xr:uid="{24074BBD-9900-43C4-A2D0-250568ED64D1}"/>
    <cellStyle name="Note 5 3" xfId="7820" xr:uid="{D708322C-217F-455F-940F-D0AC009D81A1}"/>
    <cellStyle name="Note 5 3 2" xfId="19758" xr:uid="{E507A42B-013D-4B5F-92C9-3E7C6624C9A1}"/>
    <cellStyle name="Note 5 4" xfId="7821" xr:uid="{E69AAA53-2847-468E-999F-E0553593C4B2}"/>
    <cellStyle name="Note 5 4 2" xfId="19759" xr:uid="{186256E1-2436-407A-B9D3-4B665D5E7279}"/>
    <cellStyle name="Note 5 5" xfId="7822" xr:uid="{E5CA4EB7-6D62-4082-AF58-DE0AC0F606C9}"/>
    <cellStyle name="Note 5 5 2" xfId="19760" xr:uid="{7C787780-CDB0-4609-82A0-88071F492810}"/>
    <cellStyle name="Note 5 6" xfId="7823" xr:uid="{2A8F823F-C417-486D-ABE6-23A4B828B6A4}"/>
    <cellStyle name="Note 5 6 2" xfId="19761" xr:uid="{7604282E-029F-46E9-8304-F3C88F72B67F}"/>
    <cellStyle name="Note 5 7" xfId="19752" xr:uid="{EF9C8204-6027-4844-A138-655D021B381C}"/>
    <cellStyle name="Note 6" xfId="7824" xr:uid="{8D157930-5486-4073-A8FD-DD71ADA85FDD}"/>
    <cellStyle name="Note 6 2" xfId="7825" xr:uid="{DA7AC22E-A349-4672-B214-52985323A3AB}"/>
    <cellStyle name="Note 6 2 2" xfId="7826" xr:uid="{40EC7B14-5ABD-4837-A339-865BB716651B}"/>
    <cellStyle name="Note 6 2 2 2" xfId="19764" xr:uid="{9688B669-C1F5-4D7F-BCD6-D8C14F3F1AED}"/>
    <cellStyle name="Note 6 2 3" xfId="7827" xr:uid="{99A2E673-4C12-46C6-A329-84E0F9DA3F90}"/>
    <cellStyle name="Note 6 2 3 2" xfId="19765" xr:uid="{73CE085E-27E8-47E1-BE6A-87C0F641213E}"/>
    <cellStyle name="Note 6 2 4" xfId="7828" xr:uid="{C1BB9720-9739-4D3A-9B5C-73DC42B64D47}"/>
    <cellStyle name="Note 6 2 4 2" xfId="19766" xr:uid="{DAD8BDCA-4D6E-459B-927F-E4AC9C7056DA}"/>
    <cellStyle name="Note 6 2 5" xfId="7829" xr:uid="{448055EA-199D-46A3-96E5-FAA786466B99}"/>
    <cellStyle name="Note 6 2 5 2" xfId="19767" xr:uid="{775D03FE-F317-4432-B6E2-0062C6FB18C6}"/>
    <cellStyle name="Note 6 2 6" xfId="19763" xr:uid="{26EDFE74-AF3B-4D4E-B26A-69BC54280CED}"/>
    <cellStyle name="Note 6 3" xfId="7830" xr:uid="{2E25F1AD-3B04-4443-9640-A30B775F94AA}"/>
    <cellStyle name="Note 6 3 2" xfId="19768" xr:uid="{F34508E2-1973-4BB7-8929-BFCD28F24A0A}"/>
    <cellStyle name="Note 6 4" xfId="7831" xr:uid="{0BDEDBE8-C3B5-439E-9FBF-7C0BDF468A33}"/>
    <cellStyle name="Note 6 4 2" xfId="19769" xr:uid="{29312584-6FA4-441F-BB5D-2BC46436966D}"/>
    <cellStyle name="Note 6 5" xfId="7832" xr:uid="{5B51C724-196E-4F75-8380-266133651B9D}"/>
    <cellStyle name="Note 6 5 2" xfId="19770" xr:uid="{38043A41-AD0E-4B35-B40F-CC0F9C03E0D0}"/>
    <cellStyle name="Note 6 6" xfId="7833" xr:uid="{F17E8651-1739-4795-9F4D-A1B7E22291A1}"/>
    <cellStyle name="Note 6 6 2" xfId="19771" xr:uid="{B7D88E69-5F1F-4619-9C77-2643822CB5AB}"/>
    <cellStyle name="Note 6 7" xfId="19762" xr:uid="{EC9E8D73-DB82-4FE5-ACD0-19EFB1C61E41}"/>
    <cellStyle name="Note 7" xfId="7834" xr:uid="{F0C1352F-F6E3-4836-92E7-E9E7213675DF}"/>
    <cellStyle name="Note 7 2" xfId="7835" xr:uid="{3920D4F7-1F1B-4D72-A23B-432C02EA4C0B}"/>
    <cellStyle name="Note 7 2 2" xfId="7836" xr:uid="{8EA649AC-FE54-4DCB-9C4C-6B0780683375}"/>
    <cellStyle name="Note 7 2 2 2" xfId="19774" xr:uid="{7BE791CF-F44B-453D-8AF7-7D7A09FCD409}"/>
    <cellStyle name="Note 7 2 3" xfId="7837" xr:uid="{C868373E-AD35-458F-8696-9A1744912390}"/>
    <cellStyle name="Note 7 2 3 2" xfId="19775" xr:uid="{A218F686-0518-41DB-AC55-B52839C746C9}"/>
    <cellStyle name="Note 7 2 4" xfId="7838" xr:uid="{3CAF0F07-3629-40EA-A225-76F0F1F295BC}"/>
    <cellStyle name="Note 7 2 4 2" xfId="19776" xr:uid="{727883A4-2659-487D-A164-183C14FA8F7F}"/>
    <cellStyle name="Note 7 2 5" xfId="7839" xr:uid="{1A4ABED6-B3BF-4149-994A-36C9FDFD7C11}"/>
    <cellStyle name="Note 7 2 5 2" xfId="19777" xr:uid="{5CCDA1E4-6891-443A-B19B-9165AF31212C}"/>
    <cellStyle name="Note 7 2 6" xfId="19773" xr:uid="{26589376-4434-4E9C-85CA-32A3C1A3EC28}"/>
    <cellStyle name="Note 7 3" xfId="7840" xr:uid="{B74E4E63-8B32-44F3-920E-0AD44A7487BC}"/>
    <cellStyle name="Note 7 3 2" xfId="19778" xr:uid="{A4DFBA7A-A576-4640-9D65-DE81AE3E3614}"/>
    <cellStyle name="Note 7 4" xfId="7841" xr:uid="{E0D78F0B-42A0-4D74-BBCB-7D7CC0E449DF}"/>
    <cellStyle name="Note 7 4 2" xfId="19779" xr:uid="{3A3D694A-00AD-4B68-A8A6-36CB74C27A00}"/>
    <cellStyle name="Note 7 5" xfId="7842" xr:uid="{C41C3DB2-BE18-447A-B8DD-1B14D501EF57}"/>
    <cellStyle name="Note 7 5 2" xfId="19780" xr:uid="{D65A91FF-D7EB-4375-B81A-221975F10503}"/>
    <cellStyle name="Note 7 6" xfId="7843" xr:uid="{D0AD1F79-8AE8-4130-ACEA-C322D93BAEAF}"/>
    <cellStyle name="Note 7 6 2" xfId="19781" xr:uid="{796AF295-AD71-4A2B-BB03-C15BD58EBAB2}"/>
    <cellStyle name="Note 7 7" xfId="19772" xr:uid="{618B4CCD-A811-466B-BED7-98E015310E86}"/>
    <cellStyle name="Note 8" xfId="7844" xr:uid="{3F96091E-8750-4306-AEDD-2A19EA66A75D}"/>
    <cellStyle name="Note 8 2" xfId="7845" xr:uid="{2C897C58-09AF-43C0-B79C-8AE40AF0313D}"/>
    <cellStyle name="Note 8 2 2" xfId="7846" xr:uid="{8256502D-258F-437D-8FDC-886FA91CF2C5}"/>
    <cellStyle name="Note 8 2 2 2" xfId="19784" xr:uid="{156336AB-6C42-4D61-AAB3-384126387A88}"/>
    <cellStyle name="Note 8 2 3" xfId="7847" xr:uid="{FFB63B77-A447-4BEA-89A1-111ACE9C1E48}"/>
    <cellStyle name="Note 8 2 3 2" xfId="19785" xr:uid="{2D5D3D83-9DB6-4E83-8619-9530019CA7D3}"/>
    <cellStyle name="Note 8 2 4" xfId="7848" xr:uid="{6E395FA6-8B9C-4A5D-BA44-77AC336623A0}"/>
    <cellStyle name="Note 8 2 4 2" xfId="19786" xr:uid="{4D66408F-B3AA-491E-9007-CF6A725D4B45}"/>
    <cellStyle name="Note 8 2 5" xfId="7849" xr:uid="{861299A4-91DA-4889-BFCC-479DFC428724}"/>
    <cellStyle name="Note 8 2 5 2" xfId="19787" xr:uid="{60F1A031-54A5-4B72-BDD9-A08BE81DEDB8}"/>
    <cellStyle name="Note 8 2 6" xfId="19783" xr:uid="{23EA7BEE-390B-44D6-AE58-47FD8A90A4EC}"/>
    <cellStyle name="Note 8 3" xfId="7850" xr:uid="{ACD1E9AE-D1B1-4A3E-B0AF-457C882DBD46}"/>
    <cellStyle name="Note 8 3 2" xfId="19788" xr:uid="{8A8E3BEF-6D60-4DF0-8E76-06774E1AD4FF}"/>
    <cellStyle name="Note 8 4" xfId="7851" xr:uid="{E5031024-0CBA-4903-873A-65369A074F52}"/>
    <cellStyle name="Note 8 4 2" xfId="19789" xr:uid="{9C2E4405-A5E4-476A-864E-580D56D35080}"/>
    <cellStyle name="Note 8 5" xfId="7852" xr:uid="{E80D55CA-B284-41AE-AFA4-7A8B49FD1B1D}"/>
    <cellStyle name="Note 8 5 2" xfId="19790" xr:uid="{1B54C00A-7722-46AE-B48E-9637ED12BEB3}"/>
    <cellStyle name="Note 8 6" xfId="7853" xr:uid="{C3E54726-E0F3-43F8-8872-BC447ABE1DD0}"/>
    <cellStyle name="Note 8 6 2" xfId="19791" xr:uid="{57236601-DDD5-4A73-8BFC-EA11F9622E78}"/>
    <cellStyle name="Note 8 7" xfId="19782" xr:uid="{D6FC88A1-610A-4A2D-81B6-E6970CE01F5E}"/>
    <cellStyle name="Note 9" xfId="7854" xr:uid="{CA360774-4274-43EE-94D3-A6BA99B7D7A6}"/>
    <cellStyle name="Note 9 2" xfId="7855" xr:uid="{EF855616-1BA9-49EC-99EF-9B241B6F3CB1}"/>
    <cellStyle name="Note 9 2 2" xfId="7856" xr:uid="{A3D484C3-5B5A-4A65-862F-B9E121C57C14}"/>
    <cellStyle name="Note 9 2 2 2" xfId="19794" xr:uid="{EA84F079-FE52-47FA-957C-DEDD7233D768}"/>
    <cellStyle name="Note 9 2 3" xfId="7857" xr:uid="{4778FE7D-58B1-41C0-AFC1-C0040D2663FB}"/>
    <cellStyle name="Note 9 2 3 2" xfId="19795" xr:uid="{3A9A8AB6-B169-494F-ACCF-F93A16185319}"/>
    <cellStyle name="Note 9 2 4" xfId="7858" xr:uid="{DA4AADEB-6992-410E-87B5-A983F0FAFD7F}"/>
    <cellStyle name="Note 9 2 4 2" xfId="19796" xr:uid="{DC805D77-D9F7-4A9F-B199-0918E4CBEBDE}"/>
    <cellStyle name="Note 9 2 5" xfId="7859" xr:uid="{EBA7DBFA-8649-4706-A8DF-6B792AE2E3C1}"/>
    <cellStyle name="Note 9 2 5 2" xfId="19797" xr:uid="{EA0A0606-A7D0-42D1-B9BD-FCB11CA9AB58}"/>
    <cellStyle name="Note 9 2 6" xfId="19793" xr:uid="{0E8FB884-02F0-4B11-8FA4-ACA6CBFAD3FE}"/>
    <cellStyle name="Note 9 3" xfId="7860" xr:uid="{3B2DCD4C-57F8-48FA-A403-A75C98E6271E}"/>
    <cellStyle name="Note 9 3 2" xfId="19798" xr:uid="{76FF0AEA-040B-41F7-9591-3C6D88A76930}"/>
    <cellStyle name="Note 9 4" xfId="7861" xr:uid="{FEA32BEC-1513-4FC7-866A-14BFE473EB95}"/>
    <cellStyle name="Note 9 4 2" xfId="19799" xr:uid="{3E950363-D19B-4B02-8EBD-7984194D8120}"/>
    <cellStyle name="Note 9 5" xfId="7862" xr:uid="{48E90713-2567-4A54-A46C-852166692D95}"/>
    <cellStyle name="Note 9 5 2" xfId="19800" xr:uid="{A8C47BAD-604D-4529-B211-09091382F81A}"/>
    <cellStyle name="Note 9 6" xfId="7863" xr:uid="{081D70EA-7741-4578-A536-17B3E884156C}"/>
    <cellStyle name="Note 9 6 2" xfId="19801" xr:uid="{C61B4463-8BAE-4108-B48C-27CE3447D0FF}"/>
    <cellStyle name="Note 9 7" xfId="19792" xr:uid="{278F150B-D3E7-4176-A203-72B60134F732}"/>
    <cellStyle name="Notes" xfId="7864" xr:uid="{627229C1-B379-44E3-B2BD-3094A7FA2C2E}"/>
    <cellStyle name="Notiz" xfId="7865" xr:uid="{0F30E090-6CF8-45AE-9462-54F144470E18}"/>
    <cellStyle name="Notiz 2" xfId="7866" xr:uid="{B1BBFFC2-0F58-4972-8B73-C96051470E13}"/>
    <cellStyle name="Notiz 2 2" xfId="19802" xr:uid="{F5BC5B44-EDF2-4379-82E1-70A4E0F2E7CC}"/>
    <cellStyle name="Notiz 3" xfId="7867" xr:uid="{277B0AC6-BA20-470F-85A3-BC73979B46FD}"/>
    <cellStyle name="Notiz 3 2" xfId="19803" xr:uid="{E10D438C-6DCC-49F8-9A14-5451782AC23D}"/>
    <cellStyle name="Notiz 4" xfId="15079" xr:uid="{7DED3063-FDA7-401F-863A-06E030F6F6CE}"/>
    <cellStyle name="Notiz_RP3 PP revised" xfId="15070" xr:uid="{81A05150-18B6-46CA-B13C-4E82D3356F1E}"/>
    <cellStyle name="Number" xfId="7868" xr:uid="{0CC1D218-12E3-4198-A78B-E6303517654E}"/>
    <cellStyle name="Number 1" xfId="7869" xr:uid="{4830A506-0766-4E16-83F1-E4C1BA9782D9}"/>
    <cellStyle name="Number 1 2" xfId="7870" xr:uid="{ED90F977-37E3-4A89-89A6-311A3B7B9FB3}"/>
    <cellStyle name="Number 1 3" xfId="7871" xr:uid="{15694E31-F72D-4DB7-8A75-D6AEEE7927D6}"/>
    <cellStyle name="Number 2" xfId="7872" xr:uid="{CF6DDF83-FB46-4742-BA59-4F3EE2B116FF}"/>
    <cellStyle name="Number 3" xfId="7873" xr:uid="{58F73429-3CEF-4846-A588-3DB7A48E617C}"/>
    <cellStyle name="Number Date" xfId="7874" xr:uid="{C28C091B-C45D-4DA5-BCC1-C7EC3711A99C}"/>
    <cellStyle name="Number Date (short)" xfId="7875" xr:uid="{692F8AD1-224E-4EB5-A509-B78E47F2F9FD}"/>
    <cellStyle name="Number Date (short) 2" xfId="7876" xr:uid="{3715F927-E543-43BC-BDF7-0CB7130A9751}"/>
    <cellStyle name="Number Date (short) 3" xfId="7877" xr:uid="{28622607-83C2-4A05-A1FC-5C5866E75B08}"/>
    <cellStyle name="Number Date 10" xfId="7878" xr:uid="{193164E7-49BA-41F2-B388-44CB0AD50115}"/>
    <cellStyle name="Number Date 11" xfId="7879" xr:uid="{37C55048-6F50-4DCA-B56E-D3AD69E96973}"/>
    <cellStyle name="Number Date 12" xfId="7880" xr:uid="{DB9C3140-909F-4550-8E3B-515E0E4D6931}"/>
    <cellStyle name="Number Date 13" xfId="7881" xr:uid="{A1A87A35-7889-4C6E-A741-99A93429A243}"/>
    <cellStyle name="Number Date 14" xfId="7882" xr:uid="{05A042CA-5867-4175-85DD-F6CDCC09DD3D}"/>
    <cellStyle name="Number Date 15" xfId="7883" xr:uid="{33FEC4D9-FB20-42E1-8105-7B2BAFF97D8E}"/>
    <cellStyle name="Number Date 16" xfId="7884" xr:uid="{6A11D8DE-CED5-4933-BC62-3960C93EDEFE}"/>
    <cellStyle name="Number Date 17" xfId="7885" xr:uid="{5CDDE232-3AE8-4811-94E6-CC7444290EB1}"/>
    <cellStyle name="Number Date 18" xfId="7886" xr:uid="{07E70192-C4C4-4514-9A3F-2BBC6223CADC}"/>
    <cellStyle name="Number Date 19" xfId="14746" xr:uid="{F8AD5FE3-EB5B-4231-AEB5-ADE63478FB12}"/>
    <cellStyle name="Number Date 2" xfId="7887" xr:uid="{33D30C78-6489-43BC-B00D-F3C37ADC3F38}"/>
    <cellStyle name="Number Date 3" xfId="7888" xr:uid="{FE33E8C4-A8EE-481C-BAA5-1E85FD589CDA}"/>
    <cellStyle name="Number Date 4" xfId="7889" xr:uid="{C20C1EAD-EE0C-4FE6-B26A-A2AB2B25D9DE}"/>
    <cellStyle name="Number Date 5" xfId="7890" xr:uid="{E2DA6258-29F8-4946-BBA8-9A1D9708300C}"/>
    <cellStyle name="Number Date 6" xfId="7891" xr:uid="{7663207D-E26C-4E60-AB24-A9E60F15EBA8}"/>
    <cellStyle name="Number Date 7" xfId="7892" xr:uid="{7B73CEDF-0AE2-48A1-A7E6-114CDEF49EBF}"/>
    <cellStyle name="Number Date 8" xfId="7893" xr:uid="{F2A7E60A-2FDE-40F6-BEA7-A516A06FF8DC}"/>
    <cellStyle name="Number Date 9" xfId="7894" xr:uid="{1CD4468D-497D-427D-A5F0-E450669D14B6}"/>
    <cellStyle name="Number Date_Green" xfId="7895" xr:uid="{A16D381F-D3CB-4938-9C64-4C0258339BAE}"/>
    <cellStyle name="Number II" xfId="7896" xr:uid="{60B64E33-1DAB-433F-A181-413D774ECD62}"/>
    <cellStyle name="Number Integer" xfId="7897" xr:uid="{B3B8D20D-95F5-47E7-9C75-C8780777AA9A}"/>
    <cellStyle name="Number Integer 2" xfId="7898" xr:uid="{7A21BEBD-E93F-44B9-ACE0-A5F5B9D73867}"/>
    <cellStyle name="Number Integer 3" xfId="7899" xr:uid="{6AA69190-D6B5-492F-9724-59EF2589DCC2}"/>
    <cellStyle name="number_KTR An-Abflug" xfId="7900" xr:uid="{19E4EE4F-4C94-4C7C-AFE5-DB612B86791A}"/>
    <cellStyle name="OBI" xfId="7901" xr:uid="{BB2A0DA7-2F5F-4BFD-A242-8FC4BB493774}"/>
    <cellStyle name="Obliczenia" xfId="7902" xr:uid="{922AE1A1-5685-4AC7-8F5B-573104445AF6}"/>
    <cellStyle name="Obliczenia 2" xfId="7903" xr:uid="{DA8D1D47-82E2-460C-B252-3C3B677C5A49}"/>
    <cellStyle name="Obliczenia 2 2" xfId="7904" xr:uid="{D5BA1236-F5CE-4310-A904-E903544483FB}"/>
    <cellStyle name="Obliczenia 2 2 2" xfId="19806" xr:uid="{F81A7730-CA2B-413B-A559-2E659834FBBE}"/>
    <cellStyle name="Obliczenia 2 3" xfId="7905" xr:uid="{982A978E-071C-4EAD-AABB-4FFECC55AF2A}"/>
    <cellStyle name="Obliczenia 2 3 2" xfId="19807" xr:uid="{4FB55D35-5ECD-4C44-961B-D3E8D36D1A41}"/>
    <cellStyle name="Obliczenia 2 4" xfId="19805" xr:uid="{51DE9297-B447-49E4-AA02-B7683E831750}"/>
    <cellStyle name="Obliczenia 3" xfId="7906" xr:uid="{85C76F40-F16F-4076-820D-32553DD9F070}"/>
    <cellStyle name="Obliczenia 3 2" xfId="19808" xr:uid="{96A3716F-83EB-41B3-8047-CC3A4DEFC044}"/>
    <cellStyle name="Obliczenia 4" xfId="7907" xr:uid="{8AFB3433-CB43-4CC7-AD21-AB2DB5F02E3B}"/>
    <cellStyle name="Obliczenia 4 2" xfId="19809" xr:uid="{87D57644-D91B-46B7-A147-F2D3E5E81C05}"/>
    <cellStyle name="Obliczenia 5" xfId="7908" xr:uid="{8189AFDE-634F-444B-80F8-D966B6AF673E}"/>
    <cellStyle name="Obliczenia 5 2" xfId="19810" xr:uid="{3E7838BC-CC61-4DCF-9A37-810C0781986C}"/>
    <cellStyle name="Obliczenia 6" xfId="7909" xr:uid="{9A2885E4-3780-41A3-8057-C4C3FB24D7B2}"/>
    <cellStyle name="Obliczenia 6 2" xfId="19811" xr:uid="{B1371AB3-7831-4E64-85C0-A613CCC5AFDD}"/>
    <cellStyle name="Obliczenia 7" xfId="19804" xr:uid="{AED73A40-081E-4126-84FC-2EF9E5264DB3}"/>
    <cellStyle name="Option" xfId="7910" xr:uid="{76E96EB3-EA24-4A44-ABC5-1AC0577A3216}"/>
    <cellStyle name="OptionHeading" xfId="7911" xr:uid="{79FE93C5-3357-4614-BF25-9B0D23F11861}"/>
    <cellStyle name="Összesen 2" xfId="7912" xr:uid="{783116F4-0501-4AD1-AF23-67B267C49C58}"/>
    <cellStyle name="Összesen 2 2" xfId="7913" xr:uid="{745139E0-D05A-464A-9D5F-DB06500A7298}"/>
    <cellStyle name="Összesen 2 2 2" xfId="19812" xr:uid="{A024958C-9220-4CAF-AABA-42C3C5F33CEA}"/>
    <cellStyle name="Összesen 2 3" xfId="7914" xr:uid="{F332E6D0-4247-4C7C-87EB-8DCD5CC17E99}"/>
    <cellStyle name="Összesen 2 3 2" xfId="19813" xr:uid="{3EEE78FE-DF5E-4BAB-AA14-1E4ED72A78EF}"/>
    <cellStyle name="Összesen 2 4" xfId="15385" xr:uid="{9775898F-D392-4E90-BC27-BC02E13563C1}"/>
    <cellStyle name="Összesen 2_RP3 PP revised" xfId="15069" xr:uid="{6AACC569-FDDB-4F36-BFAF-F8637984FBF3}"/>
    <cellStyle name="Otsikko" xfId="7915" xr:uid="{790441BA-EF14-41B3-B3E2-16371077CE3B}"/>
    <cellStyle name="Otsikko 1" xfId="7916" xr:uid="{41C4D14A-F9DF-4E12-B9B7-D0707AF3A1F3}"/>
    <cellStyle name="Otsikko 2" xfId="7917" xr:uid="{BDE89CA6-9B88-4F18-A5F8-E6C04FF80382}"/>
    <cellStyle name="Otsikko 3" xfId="7918" xr:uid="{1E1F27EF-0F45-4AAC-9F0C-2E7FF2CE836E}"/>
    <cellStyle name="Otsikko 4" xfId="7919" xr:uid="{6FCF6F16-3FD3-4B30-9F65-CA22A4E5B2E5}"/>
    <cellStyle name="Output %" xfId="7920" xr:uid="{9774F686-39FF-4A9F-A379-29BE63701459}"/>
    <cellStyle name="Output 10" xfId="7921" xr:uid="{7E09F9FC-ED11-40EA-96F9-973F69DDF28B}"/>
    <cellStyle name="Output 10 2" xfId="7922" xr:uid="{200A2E84-66E1-4E0E-AFFC-EC76579DC4BA}"/>
    <cellStyle name="Output 10 2 2" xfId="7923" xr:uid="{46D36043-C3A7-4A2E-9031-7FD4D4A5F9AA}"/>
    <cellStyle name="Output 10 2 2 2" xfId="19816" xr:uid="{86904AF5-AA10-4DD2-8824-083B18771E9A}"/>
    <cellStyle name="Output 10 2 3" xfId="7924" xr:uid="{54691A76-C663-4B09-918C-4502119A79C0}"/>
    <cellStyle name="Output 10 2 3 2" xfId="19817" xr:uid="{044930CF-A8B2-4034-8972-DFEDBD57B29D}"/>
    <cellStyle name="Output 10 2 4" xfId="7925" xr:uid="{874E4386-E27B-42BD-8AEF-9FBBF06EE6FB}"/>
    <cellStyle name="Output 10 2 4 2" xfId="19818" xr:uid="{76E0E041-5537-4723-911E-B0ED4B95BCE2}"/>
    <cellStyle name="Output 10 2 5" xfId="7926" xr:uid="{CC2130D0-BE87-4EA9-B1AE-824A289D4330}"/>
    <cellStyle name="Output 10 2 5 2" xfId="19819" xr:uid="{4192459C-710D-418A-A83E-A4944E8821C5}"/>
    <cellStyle name="Output 10 2 6" xfId="19815" xr:uid="{63807B83-4928-4B08-9E2A-2CBBBF01F7A5}"/>
    <cellStyle name="Output 10 3" xfId="7927" xr:uid="{C4E3F322-4339-4857-9F14-B5D22A461EB2}"/>
    <cellStyle name="Output 10 3 2" xfId="19820" xr:uid="{F52283BB-1C8D-451D-AFA7-8979612E3A6C}"/>
    <cellStyle name="Output 10 4" xfId="7928" xr:uid="{0B03EEF1-B58C-464D-9B4D-0521F31E4927}"/>
    <cellStyle name="Output 10 4 2" xfId="19821" xr:uid="{5DCBE0DD-0432-4E7D-9A1A-DD3E8970C75F}"/>
    <cellStyle name="Output 10 5" xfId="7929" xr:uid="{B10EBD4F-EB69-41A6-90A0-208882F79CEE}"/>
    <cellStyle name="Output 10 5 2" xfId="19822" xr:uid="{54142078-9A3C-4DC4-97F8-36044B28B25B}"/>
    <cellStyle name="Output 10 6" xfId="7930" xr:uid="{70D1827C-983A-4B28-8A8D-2474F3BBDF41}"/>
    <cellStyle name="Output 10 6 2" xfId="19823" xr:uid="{6817374B-81A4-443E-9CB5-E05C1DD7895B}"/>
    <cellStyle name="Output 10 7" xfId="19814" xr:uid="{4D328B5A-A7CA-4AF4-A5DF-651BEC8774EB}"/>
    <cellStyle name="Output 11" xfId="7931" xr:uid="{963E77CC-8C29-4726-BB91-67D97F13AB4C}"/>
    <cellStyle name="Output 11 2" xfId="7932" xr:uid="{A587E43F-0D48-4EAB-8DE5-00A091616884}"/>
    <cellStyle name="Output 11 2 2" xfId="7933" xr:uid="{EAA84E7D-4B83-4BAA-ACB0-BDA876A3D13F}"/>
    <cellStyle name="Output 11 2 2 2" xfId="19826" xr:uid="{825749FF-0B3E-431A-8F02-1BAF18C8C541}"/>
    <cellStyle name="Output 11 2 3" xfId="7934" xr:uid="{F3FAC5CC-69DC-4E14-ADE7-E369D3498C0F}"/>
    <cellStyle name="Output 11 2 3 2" xfId="19827" xr:uid="{C67AC0B6-E99C-4294-B08A-0D091290C7AD}"/>
    <cellStyle name="Output 11 2 4" xfId="7935" xr:uid="{E447D772-E84D-4D8C-8574-C2143A16ADD2}"/>
    <cellStyle name="Output 11 2 4 2" xfId="19828" xr:uid="{E0AE5F52-D48C-42A5-AA57-EBCDDC93A983}"/>
    <cellStyle name="Output 11 2 5" xfId="7936" xr:uid="{B4AA32AF-9204-473E-A728-EDDF7791E356}"/>
    <cellStyle name="Output 11 2 5 2" xfId="19829" xr:uid="{6648EC46-3863-4C2F-AA49-FE095D319196}"/>
    <cellStyle name="Output 11 2 6" xfId="19825" xr:uid="{6416978B-B473-41B5-9465-FDF41F91025D}"/>
    <cellStyle name="Output 11 3" xfId="7937" xr:uid="{A8750C07-2C41-4A66-B111-12D8C5C0715C}"/>
    <cellStyle name="Output 11 3 2" xfId="19830" xr:uid="{AF70FA52-4104-4954-B379-7FBC23B2DF14}"/>
    <cellStyle name="Output 11 4" xfId="7938" xr:uid="{252AFCAB-F12E-4DCC-B759-E4CF9CF71EAE}"/>
    <cellStyle name="Output 11 4 2" xfId="19831" xr:uid="{98E99F7F-AE45-4C5F-B946-8B370588AB8A}"/>
    <cellStyle name="Output 11 5" xfId="7939" xr:uid="{C87DE5E3-4D31-4055-BEE6-1948A36FFB16}"/>
    <cellStyle name="Output 11 5 2" xfId="19832" xr:uid="{E16CB33E-C192-4555-810A-8568DCEEEF49}"/>
    <cellStyle name="Output 11 6" xfId="7940" xr:uid="{FE500DEF-4F04-44E4-B9CD-3F68AA45218B}"/>
    <cellStyle name="Output 11 6 2" xfId="19833" xr:uid="{13B2957F-D043-4935-B1D8-28925A709A4B}"/>
    <cellStyle name="Output 11 7" xfId="19824" xr:uid="{3C3131AB-8537-4AD6-A8C4-51B63C50886D}"/>
    <cellStyle name="Output 12" xfId="7941" xr:uid="{DDFCDB47-8A74-4E53-B169-76D55866EB8D}"/>
    <cellStyle name="Output 12 2" xfId="7942" xr:uid="{F2CD13D1-8BE9-4481-83AB-514AF152CE38}"/>
    <cellStyle name="Output 12 2 2" xfId="7943" xr:uid="{31466942-AD36-4225-9E97-07A5F291180A}"/>
    <cellStyle name="Output 12 2 2 2" xfId="19836" xr:uid="{1A30D00C-7B0D-472F-8CF3-0597D577A33F}"/>
    <cellStyle name="Output 12 2 3" xfId="7944" xr:uid="{AC3E9C1B-CD16-4451-A033-3994D7EBD58E}"/>
    <cellStyle name="Output 12 2 3 2" xfId="19837" xr:uid="{6E83EA3D-8E50-4C84-8E67-8819EBBF36E2}"/>
    <cellStyle name="Output 12 2 4" xfId="7945" xr:uid="{66987BC6-511B-422C-93A0-4DCE7264603E}"/>
    <cellStyle name="Output 12 2 4 2" xfId="19838" xr:uid="{F0CF2617-2DCB-4F55-A2D5-8B246D6FF240}"/>
    <cellStyle name="Output 12 2 5" xfId="7946" xr:uid="{2AA8C2DF-5587-4B04-B02C-08D5494B1D8A}"/>
    <cellStyle name="Output 12 2 5 2" xfId="19839" xr:uid="{BC911851-3D19-4CAB-A36E-DAAC874C543C}"/>
    <cellStyle name="Output 12 2 6" xfId="19835" xr:uid="{5FD6D1DC-DB60-4780-A79F-8B6CAB782744}"/>
    <cellStyle name="Output 12 3" xfId="7947" xr:uid="{2803E757-685E-4B58-8BDC-FD160CBE5F8B}"/>
    <cellStyle name="Output 12 3 2" xfId="19840" xr:uid="{3BB0A263-104D-4EB9-B0CE-4684EB85093E}"/>
    <cellStyle name="Output 12 4" xfId="7948" xr:uid="{190604B3-0222-4976-A708-E725FF5D3929}"/>
    <cellStyle name="Output 12 4 2" xfId="19841" xr:uid="{5392A9D8-789E-40DE-8233-72C9AC3D4A16}"/>
    <cellStyle name="Output 12 5" xfId="7949" xr:uid="{DAF4F7B6-0031-4A6B-A897-E02DE8566B0F}"/>
    <cellStyle name="Output 12 5 2" xfId="19842" xr:uid="{1095C8C7-4947-42DE-ACEF-07670BA23A80}"/>
    <cellStyle name="Output 12 6" xfId="7950" xr:uid="{B1BF5376-2946-4B25-8727-C9A8EC8C1FEA}"/>
    <cellStyle name="Output 12 6 2" xfId="19843" xr:uid="{E2552E53-42B5-41E9-A6FA-8071C48A56CF}"/>
    <cellStyle name="Output 12 7" xfId="19834" xr:uid="{8D6F5870-6E6C-415B-AF6C-119B2B3FFDF5}"/>
    <cellStyle name="Output 13" xfId="7951" xr:uid="{6DD0EEAE-F5A6-460C-BDE2-28C98923FD16}"/>
    <cellStyle name="Output 13 2" xfId="7952" xr:uid="{2A0C5A02-754C-4961-B6DC-7A5F2394EDAC}"/>
    <cellStyle name="Output 13 2 2" xfId="7953" xr:uid="{E87266C9-1305-450B-A022-0866FCF604CD}"/>
    <cellStyle name="Output 13 2 2 2" xfId="19846" xr:uid="{C49E249B-8C9A-4832-AABC-45156FE923E2}"/>
    <cellStyle name="Output 13 2 3" xfId="7954" xr:uid="{8AC45F0C-CDD5-4E7B-86A9-E45C6AFF22C7}"/>
    <cellStyle name="Output 13 2 3 2" xfId="19847" xr:uid="{90CC9F54-6BBE-44CD-95EA-5BD3BF3F257A}"/>
    <cellStyle name="Output 13 2 4" xfId="7955" xr:uid="{B2DFF735-EC0E-42FA-A02A-8500F10A4A7E}"/>
    <cellStyle name="Output 13 2 4 2" xfId="19848" xr:uid="{A62C9E1B-67AE-4346-9854-DC2F274F2AB5}"/>
    <cellStyle name="Output 13 2 5" xfId="7956" xr:uid="{55B1EF7A-FBD5-48B9-9431-6332CEB9CDA7}"/>
    <cellStyle name="Output 13 2 5 2" xfId="19849" xr:uid="{5D382518-44C3-49E3-ABD6-627E28265356}"/>
    <cellStyle name="Output 13 2 6" xfId="19845" xr:uid="{35BF4A49-D56E-47CF-AB6E-4D224329F131}"/>
    <cellStyle name="Output 13 3" xfId="7957" xr:uid="{4D9F4042-1F02-4EB2-AF93-5802B69BEF8D}"/>
    <cellStyle name="Output 13 3 2" xfId="19850" xr:uid="{2C7A68EF-D8CB-499F-84E6-7521A74DDF11}"/>
    <cellStyle name="Output 13 4" xfId="7958" xr:uid="{2E62A9A6-005E-4676-9310-4462B823E240}"/>
    <cellStyle name="Output 13 4 2" xfId="19851" xr:uid="{B3E5F312-ED8E-4F52-A9A6-46AF3F0EAD2C}"/>
    <cellStyle name="Output 13 5" xfId="7959" xr:uid="{92F69545-611F-4F96-BF00-0361B24E8124}"/>
    <cellStyle name="Output 13 5 2" xfId="19852" xr:uid="{EB112819-4381-4780-8039-7DB617E43839}"/>
    <cellStyle name="Output 13 6" xfId="7960" xr:uid="{1D1BE95F-97B0-49CF-8F7E-5EDFD0708E16}"/>
    <cellStyle name="Output 13 6 2" xfId="19853" xr:uid="{2E68E05B-8B9D-4FE0-9689-086C80D88000}"/>
    <cellStyle name="Output 13 7" xfId="19844" xr:uid="{BD0CFF63-282A-4589-9128-EF02CAECBF99}"/>
    <cellStyle name="Output 14" xfId="7961" xr:uid="{E258F248-CC54-4FCD-A9C5-5304AF565BAA}"/>
    <cellStyle name="Output 14 2" xfId="7962" xr:uid="{50D0B85D-D032-4953-B1DF-28176C8D49F4}"/>
    <cellStyle name="Output 14 2 2" xfId="7963" xr:uid="{6234F399-52CF-41A4-90AE-BB2C976A61CB}"/>
    <cellStyle name="Output 14 2 2 2" xfId="19856" xr:uid="{6D486A0D-AD63-475E-BA66-E1401E247EFD}"/>
    <cellStyle name="Output 14 2 3" xfId="7964" xr:uid="{78C064C1-2A34-4A3F-AA4F-79F2E8E2A7B2}"/>
    <cellStyle name="Output 14 2 3 2" xfId="19857" xr:uid="{E4CFA736-FD5E-4409-A6FD-632FD6B6BDB6}"/>
    <cellStyle name="Output 14 2 4" xfId="7965" xr:uid="{ED1AD662-8519-4492-9378-38CD70A1A536}"/>
    <cellStyle name="Output 14 2 4 2" xfId="19858" xr:uid="{71A7CCF9-3BDA-4A73-AB25-5D8B3EC20E5E}"/>
    <cellStyle name="Output 14 2 5" xfId="7966" xr:uid="{30A8D3D5-2534-44FC-AE8C-F82A239981E4}"/>
    <cellStyle name="Output 14 2 5 2" xfId="19859" xr:uid="{6CB48C2D-A5CF-4F1C-873F-479A560DCE00}"/>
    <cellStyle name="Output 14 2 6" xfId="19855" xr:uid="{E6C98C9D-9C58-40EF-B57E-5325B031C455}"/>
    <cellStyle name="Output 14 3" xfId="7967" xr:uid="{FEE1313F-1C4A-45CB-B7EA-646CA2B9E80A}"/>
    <cellStyle name="Output 14 3 2" xfId="19860" xr:uid="{BA490628-8355-484F-830F-17B00ECC2F6E}"/>
    <cellStyle name="Output 14 4" xfId="7968" xr:uid="{65F67B67-435F-4EAB-8F0F-15F9BE7A2D89}"/>
    <cellStyle name="Output 14 4 2" xfId="19861" xr:uid="{ECB9F210-2E1E-4689-87DD-ED508520C00F}"/>
    <cellStyle name="Output 14 5" xfId="7969" xr:uid="{BC0B9D25-4E91-4FCD-85DE-C857ABBE61EA}"/>
    <cellStyle name="Output 14 5 2" xfId="19862" xr:uid="{530FEAB2-FD8C-4A4B-AC2B-7061D0AF1F84}"/>
    <cellStyle name="Output 14 6" xfId="7970" xr:uid="{CB1DFA69-300B-411A-97AC-7892C3B6B965}"/>
    <cellStyle name="Output 14 6 2" xfId="19863" xr:uid="{A91C0DE6-700E-4284-B1AB-D9779B48F1C4}"/>
    <cellStyle name="Output 14 7" xfId="19854" xr:uid="{9F7F02A4-0BBC-41BB-B584-3EB2FABE2F3C}"/>
    <cellStyle name="Output 15" xfId="7971" xr:uid="{D148CB0D-A185-4C9C-AA57-2716803CBB22}"/>
    <cellStyle name="Output 15 2" xfId="7972" xr:uid="{7C1EF9A2-30A1-485B-9FC4-CFF733328D4C}"/>
    <cellStyle name="Output 15 2 2" xfId="7973" xr:uid="{679CFA91-51BD-4032-9F8D-F202C2614D32}"/>
    <cellStyle name="Output 15 2 2 2" xfId="19866" xr:uid="{CAD79CA5-040D-4601-AD61-50448AAB25C1}"/>
    <cellStyle name="Output 15 2 3" xfId="7974" xr:uid="{5342C411-EF4C-4865-8DC6-99BB4F1E28EE}"/>
    <cellStyle name="Output 15 2 3 2" xfId="19867" xr:uid="{A4F296FF-8919-42ED-83CD-0FA40BB3FF15}"/>
    <cellStyle name="Output 15 2 4" xfId="7975" xr:uid="{FA837728-303D-4D8A-BD28-240313B544F7}"/>
    <cellStyle name="Output 15 2 4 2" xfId="19868" xr:uid="{68C7427C-0C84-4967-BE28-26AAA08DC5B8}"/>
    <cellStyle name="Output 15 2 5" xfId="7976" xr:uid="{AB2D52C7-7A51-4EE3-B70D-B8E34A079DCA}"/>
    <cellStyle name="Output 15 2 5 2" xfId="19869" xr:uid="{DDBEC3CB-4A23-4F5B-B576-690FA2E8D949}"/>
    <cellStyle name="Output 15 2 6" xfId="19865" xr:uid="{DE456D8D-5014-425C-903C-DB2900099251}"/>
    <cellStyle name="Output 15 3" xfId="7977" xr:uid="{7908200D-EE0F-4180-B298-5F5C1BA27796}"/>
    <cellStyle name="Output 15 3 2" xfId="19870" xr:uid="{6A6EEB94-FD7C-4D00-AD5E-3F22F44AD1EA}"/>
    <cellStyle name="Output 15 4" xfId="7978" xr:uid="{D802FDC7-5EC9-45D2-8D2F-55B6E00DDAB4}"/>
    <cellStyle name="Output 15 4 2" xfId="19871" xr:uid="{5D585B66-67AB-46B5-ABFA-D3B9A15E4967}"/>
    <cellStyle name="Output 15 5" xfId="7979" xr:uid="{036312DD-F409-4973-9A90-2195A4B0BEBE}"/>
    <cellStyle name="Output 15 5 2" xfId="19872" xr:uid="{48D0D29A-BA7F-40DA-8F15-97991CAC9462}"/>
    <cellStyle name="Output 15 6" xfId="7980" xr:uid="{F1E2EEF6-7531-4DAA-9760-775EB7370CCD}"/>
    <cellStyle name="Output 15 6 2" xfId="19873" xr:uid="{2DE1C3BA-1EC4-4FDA-BC71-B963C24CD7C9}"/>
    <cellStyle name="Output 15 7" xfId="19864" xr:uid="{F26B175E-8D6F-44E7-90AE-97CC8D2D418A}"/>
    <cellStyle name="Output 16" xfId="7981" xr:uid="{6D67F2C3-06D8-4140-9B73-3CF1736B8807}"/>
    <cellStyle name="Output 16 2" xfId="7982" xr:uid="{908ADFE8-AD3A-432D-885E-9556E12D2A30}"/>
    <cellStyle name="Output 16 2 2" xfId="7983" xr:uid="{0F1CFD79-FCD1-4856-8546-D152D18B28A3}"/>
    <cellStyle name="Output 16 2 2 2" xfId="19876" xr:uid="{22DDE894-C3AF-43F8-80B0-78D7B0A3DD74}"/>
    <cellStyle name="Output 16 2 3" xfId="7984" xr:uid="{8F1573E5-70EA-48B6-9995-B35043F57764}"/>
    <cellStyle name="Output 16 2 3 2" xfId="19877" xr:uid="{D858FA66-5311-4C32-A516-2D42F33B5CEB}"/>
    <cellStyle name="Output 16 2 4" xfId="7985" xr:uid="{DBFB8EA5-832C-411E-8105-7815D38AD20B}"/>
    <cellStyle name="Output 16 2 4 2" xfId="19878" xr:uid="{4A8A1C32-02B9-4FB4-834B-550549162151}"/>
    <cellStyle name="Output 16 2 5" xfId="7986" xr:uid="{5209D173-8D6D-4CBB-AD7A-D308F6C315CD}"/>
    <cellStyle name="Output 16 2 5 2" xfId="19879" xr:uid="{A02B9202-98D4-4852-97D3-2CC39D99CBE6}"/>
    <cellStyle name="Output 16 2 6" xfId="19875" xr:uid="{8E495263-1FF2-49BD-B16C-6C6EF75348FB}"/>
    <cellStyle name="Output 16 3" xfId="7987" xr:uid="{D3AB1B87-CA08-4D86-9ADC-758243318921}"/>
    <cellStyle name="Output 16 3 2" xfId="19880" xr:uid="{F8A90C60-EB4D-4644-87CE-5AD6A848A44C}"/>
    <cellStyle name="Output 16 4" xfId="7988" xr:uid="{7018D40E-1DF8-49A8-A9F6-705B3A192A4F}"/>
    <cellStyle name="Output 16 4 2" xfId="19881" xr:uid="{754AAD23-8B23-4FB2-9B74-55E1BC753FA9}"/>
    <cellStyle name="Output 16 5" xfId="7989" xr:uid="{A865188E-1109-49B1-86F0-ADD65689ECA0}"/>
    <cellStyle name="Output 16 5 2" xfId="19882" xr:uid="{8F528A2F-C0E8-4515-933D-CD1A8908857D}"/>
    <cellStyle name="Output 16 6" xfId="7990" xr:uid="{51322A65-1BBE-4AC1-B05C-A5897D16AF15}"/>
    <cellStyle name="Output 16 6 2" xfId="19883" xr:uid="{A41A04C1-0612-4FB5-8E83-71D65DFB3A5A}"/>
    <cellStyle name="Output 16 7" xfId="19874" xr:uid="{173419E0-AD0D-4902-A9F9-51F2529716E8}"/>
    <cellStyle name="Output 17" xfId="7991" xr:uid="{AEF9DC61-4406-41F9-A892-1D74B765B02B}"/>
    <cellStyle name="Output 17 2" xfId="7992" xr:uid="{A5171DF7-5CFF-4F7B-93B4-9B7654D63003}"/>
    <cellStyle name="Output 17 2 2" xfId="19885" xr:uid="{0DB15845-77C9-4EB2-823F-64CE89C91A66}"/>
    <cellStyle name="Output 17 3" xfId="7993" xr:uid="{5643EA4A-5B33-4D98-9658-878630BD3E06}"/>
    <cellStyle name="Output 17 3 2" xfId="19886" xr:uid="{8581C7E6-1938-43B2-9D3F-AE0F8D479EE0}"/>
    <cellStyle name="Output 17 4" xfId="7994" xr:uid="{62121791-3872-459C-871C-6B8E589783A9}"/>
    <cellStyle name="Output 17 4 2" xfId="19887" xr:uid="{1FEFE6AF-1BA4-4C0D-A8B5-F5904DB7A00A}"/>
    <cellStyle name="Output 17 5" xfId="7995" xr:uid="{7CF8A695-94FF-44CC-BFEA-1728C4BFF4D9}"/>
    <cellStyle name="Output 17 5 2" xfId="19888" xr:uid="{16F751A0-F18E-4455-8060-5E65DF75E1AD}"/>
    <cellStyle name="Output 17 6" xfId="19884" xr:uid="{52AAFCC3-9BF2-4741-9871-986652345181}"/>
    <cellStyle name="Output 18" xfId="7996" xr:uid="{684A29EC-658C-4627-B407-E178F5DFCFBA}"/>
    <cellStyle name="Output 18 2" xfId="7997" xr:uid="{2C3D0505-E287-435A-9EA3-2DB87676A2AE}"/>
    <cellStyle name="Output 18 2 2" xfId="19890" xr:uid="{FA523DAD-3651-4B64-98E9-858EC6F88DCC}"/>
    <cellStyle name="Output 18 3" xfId="7998" xr:uid="{75E23BBB-631A-402F-897F-8A5E929D4566}"/>
    <cellStyle name="Output 18 3 2" xfId="19891" xr:uid="{9C84349D-5DB9-41FB-8269-42F9293E51E6}"/>
    <cellStyle name="Output 18 4" xfId="7999" xr:uid="{F358C8D7-F5D7-4F2C-AC8F-45584F5E03B5}"/>
    <cellStyle name="Output 18 4 2" xfId="19892" xr:uid="{866434CB-D9E5-43B9-8DAD-3F7BA63DAEBB}"/>
    <cellStyle name="Output 18 5" xfId="8000" xr:uid="{F79D3670-41B4-48DD-84AC-EE3D38953BED}"/>
    <cellStyle name="Output 18 5 2" xfId="19893" xr:uid="{FB60B39D-3456-4D88-8E1A-68106D6420E3}"/>
    <cellStyle name="Output 18 6" xfId="19889" xr:uid="{7505D465-EDAD-4BC7-AD98-715D13C27628}"/>
    <cellStyle name="Output 19" xfId="8001" xr:uid="{2A0E205E-AEE8-4E56-8479-1D2C28D96EF9}"/>
    <cellStyle name="Output 19 2" xfId="19894" xr:uid="{B0CA0095-602B-4DA0-B7B4-22292F9D9E70}"/>
    <cellStyle name="Output 2" xfId="8002" xr:uid="{47100C7A-7395-49B2-9EAB-318F3694AD82}"/>
    <cellStyle name="Output 2 2" xfId="8003" xr:uid="{6FC59D59-42EA-4DF1-9E90-6B9388E57C5B}"/>
    <cellStyle name="Output 2 2 2" xfId="8004" xr:uid="{F35F7291-58AA-4B1F-BD4B-728D4122AD76}"/>
    <cellStyle name="Output 2 2 2 2" xfId="19896" xr:uid="{0B2F23D8-BA61-454F-B715-34AE2DBB6A46}"/>
    <cellStyle name="Output 2 2 3" xfId="8005" xr:uid="{EAD0614B-7A17-4D26-9056-37A8D3E9E072}"/>
    <cellStyle name="Output 2 2 3 2" xfId="19897" xr:uid="{112A7498-3742-4B52-BDB8-F41ED855D6C4}"/>
    <cellStyle name="Output 2 2 4" xfId="8006" xr:uid="{D0A8C8D4-7BB8-498A-9446-C63DE10BBDD8}"/>
    <cellStyle name="Output 2 2 4 2" xfId="19898" xr:uid="{EDD275F2-AE27-47F2-A401-CF5AF75C387B}"/>
    <cellStyle name="Output 2 2 5" xfId="8007" xr:uid="{FCAED7F2-E619-4327-A236-BA42FDBD820C}"/>
    <cellStyle name="Output 2 2 5 2" xfId="19899" xr:uid="{991A66D6-A61F-4267-81FE-09B1B7D5D593}"/>
    <cellStyle name="Output 2 2 6" xfId="19895" xr:uid="{693FF7F5-A601-4A5E-AB96-331F490A601C}"/>
    <cellStyle name="Output 2 3" xfId="8008" xr:uid="{A48F32CA-37AC-46AD-8BB0-AA42BC2B9202}"/>
    <cellStyle name="Output 2 3 2" xfId="8009" xr:uid="{6C5BF30D-3CD8-4439-9A1A-D3E1EB2D9EC4}"/>
    <cellStyle name="Output 2 3 2 2" xfId="19901" xr:uid="{3790AAF0-E8A0-45B6-8F13-3C784DED8E75}"/>
    <cellStyle name="Output 2 3 3" xfId="8010" xr:uid="{333BA4D1-E233-4810-93AD-57561B0F67EA}"/>
    <cellStyle name="Output 2 3 3 2" xfId="19902" xr:uid="{9C95129D-4C38-4445-96E3-8D71AD598ACB}"/>
    <cellStyle name="Output 2 3 4" xfId="19900" xr:uid="{615B2D18-B54A-47C4-B42B-857381782B10}"/>
    <cellStyle name="Output 2 4" xfId="8011" xr:uid="{7A3BC876-8A9D-4DD8-8091-D8D131DD5AE8}"/>
    <cellStyle name="Output 2 4 2" xfId="19903" xr:uid="{977FC4DA-2468-4E4A-BE1B-F00F3408A63D}"/>
    <cellStyle name="Output 2 5" xfId="8012" xr:uid="{EE2DEE06-BAE5-4096-A641-4562DF04585D}"/>
    <cellStyle name="Output 2 5 2" xfId="19904" xr:uid="{97CCA8AF-2E42-4A74-B32A-972647315C89}"/>
    <cellStyle name="Output 2 6" xfId="8013" xr:uid="{0D3B3096-A0BC-49FE-8D1F-FE83150A61C0}"/>
    <cellStyle name="Output 2 6 2" xfId="19905" xr:uid="{205E744F-F605-44AB-9F88-35111CC8779F}"/>
    <cellStyle name="Output 2 7" xfId="8014" xr:uid="{4D2263EC-17E8-49A3-8DB1-005C4574EA85}"/>
    <cellStyle name="Output 2 7 2" xfId="19906" xr:uid="{5B9F2F96-9AF9-4635-96FD-621A99333AFD}"/>
    <cellStyle name="Output 2 8" xfId="15087" xr:uid="{F81F8FDA-F6D8-4468-9F20-AF7B3C343594}"/>
    <cellStyle name="Output 2_KTR An-Abflug" xfId="14903" xr:uid="{EF5A7B9D-5CC3-41DA-9BAF-6D4B1F52FA80}"/>
    <cellStyle name="Output 20" xfId="8015" xr:uid="{15DD105E-FB18-49E5-8E6B-7C931CEB213F}"/>
    <cellStyle name="Output 20 2" xfId="19907" xr:uid="{C6919C67-DFCD-4C14-9EE8-FAF12746F4EE}"/>
    <cellStyle name="Output 21" xfId="8016" xr:uid="{E2D2737F-79E8-4365-BD19-6F91B461D4B9}"/>
    <cellStyle name="Output 21 2" xfId="19908" xr:uid="{19706311-E283-4196-99BE-D997655E24C2}"/>
    <cellStyle name="Output 22" xfId="8017" xr:uid="{76D961D6-913E-46A8-9E36-033ACFC256C4}"/>
    <cellStyle name="Output 22 2" xfId="19909" xr:uid="{F60C82B9-52B4-4220-ACD3-62679B78E4F3}"/>
    <cellStyle name="Output 23" xfId="8018" xr:uid="{5444E5A8-811F-4FDE-A148-FE16AC9EF104}"/>
    <cellStyle name="Output 23 2" xfId="19910" xr:uid="{FDA3D532-4B0B-4B74-985E-E02AF8C7BB9B}"/>
    <cellStyle name="Output 24" xfId="8019" xr:uid="{7AA53B9C-79FB-4CCE-9795-73C4D80D5F7D}"/>
    <cellStyle name="Output 24 2" xfId="19911" xr:uid="{15ACBF40-2765-4255-A813-F8E5A0A37EEA}"/>
    <cellStyle name="Output 25" xfId="14675" xr:uid="{EE9EDFA2-69E8-4E33-99A0-300F18A78A50}"/>
    <cellStyle name="Output 26" xfId="25869" xr:uid="{21293F50-428C-4432-9E55-E8A8730ED14D}"/>
    <cellStyle name="Output 27" xfId="25858" xr:uid="{A16272D6-AA45-4086-9B59-FAA65197A684}"/>
    <cellStyle name="Output 28" xfId="25876" xr:uid="{EAAB37BF-41B6-4CCB-830A-DD8EDE6AE7C3}"/>
    <cellStyle name="Output 3" xfId="8020" xr:uid="{7DA77A0D-F98A-48FC-93A0-60D85A535DAA}"/>
    <cellStyle name="Output 3 2" xfId="8021" xr:uid="{DFD133A4-EE45-4E51-97FA-4488FA52DA07}"/>
    <cellStyle name="Output 3 2 2" xfId="8022" xr:uid="{9B238C64-2E5C-40AE-B650-FE9C35183647}"/>
    <cellStyle name="Output 3 2 2 2" xfId="19914" xr:uid="{21F855B2-124E-4679-86FE-ED0FC14DEBE9}"/>
    <cellStyle name="Output 3 2 3" xfId="8023" xr:uid="{664E2311-5748-45C8-AAC8-A9294599697E}"/>
    <cellStyle name="Output 3 2 3 2" xfId="19915" xr:uid="{F50FD246-1F82-4C69-AFC5-E2C9F581D8DB}"/>
    <cellStyle name="Output 3 2 4" xfId="8024" xr:uid="{8D808C96-A02C-4CFD-ADC1-F0F12B756971}"/>
    <cellStyle name="Output 3 2 4 2" xfId="19916" xr:uid="{28B41864-677A-416B-870B-A0F8637CED5C}"/>
    <cellStyle name="Output 3 2 5" xfId="8025" xr:uid="{4319E0AC-6D1C-4A98-8451-D63F1AE1B023}"/>
    <cellStyle name="Output 3 2 5 2" xfId="19917" xr:uid="{20DFB07D-C760-46D1-B192-1DDF85C9344B}"/>
    <cellStyle name="Output 3 2 6" xfId="19913" xr:uid="{E9FA0B50-4E83-4CD5-B5A7-B9039474F11C}"/>
    <cellStyle name="Output 3 3" xfId="8026" xr:uid="{49D3EBA3-37D8-4DFD-B1A0-2C7CAB5B6B82}"/>
    <cellStyle name="Output 3 3 2" xfId="19918" xr:uid="{977C5580-516E-4ABF-911B-59F2E6254E92}"/>
    <cellStyle name="Output 3 4" xfId="8027" xr:uid="{32F3C57C-E60C-474A-9338-DFE6CD70BFE6}"/>
    <cellStyle name="Output 3 4 2" xfId="19919" xr:uid="{06857C9B-D9C7-46EB-8A9E-205289D62511}"/>
    <cellStyle name="Output 3 5" xfId="8028" xr:uid="{70CFE2EC-1388-403A-B872-3A40BD6ED791}"/>
    <cellStyle name="Output 3 5 2" xfId="19920" xr:uid="{7DF594EC-50D6-4CE7-9CDA-447EC0B12755}"/>
    <cellStyle name="Output 3 6" xfId="8029" xr:uid="{97744821-064F-4B31-9FAE-FDDCFB9D8604}"/>
    <cellStyle name="Output 3 6 2" xfId="19921" xr:uid="{C359C059-9DFC-4AB2-B6DD-6BA9F9F6FED4}"/>
    <cellStyle name="Output 3 7" xfId="19912" xr:uid="{A2DBFE2E-6BC7-46CC-96C8-315CB4E00806}"/>
    <cellStyle name="Output 4" xfId="8030" xr:uid="{221AF9CF-F5E2-46E1-904F-0EEA5932BCA8}"/>
    <cellStyle name="Output 4 2" xfId="8031" xr:uid="{DA10A92C-8B25-4E4C-A32A-3271AF461B4E}"/>
    <cellStyle name="Output 4 2 2" xfId="8032" xr:uid="{26B58A8A-10DB-4838-BBD2-8643D8FAAAA8}"/>
    <cellStyle name="Output 4 2 2 2" xfId="19924" xr:uid="{61A156B8-8E4F-4E60-97B4-CF948124C3FB}"/>
    <cellStyle name="Output 4 2 3" xfId="8033" xr:uid="{D3E825E1-E60B-4468-92CD-17902E5DCF66}"/>
    <cellStyle name="Output 4 2 3 2" xfId="19925" xr:uid="{4568B447-9F5E-4895-9AEF-67491540C336}"/>
    <cellStyle name="Output 4 2 4" xfId="8034" xr:uid="{BB670BFA-B64F-4FB3-9CF7-A6B9A56E3B81}"/>
    <cellStyle name="Output 4 2 4 2" xfId="19926" xr:uid="{02CD9A24-B785-4411-8CCA-3209071F17C1}"/>
    <cellStyle name="Output 4 2 5" xfId="8035" xr:uid="{7FFAB580-964D-4F16-97E9-9BBF4BC7670B}"/>
    <cellStyle name="Output 4 2 5 2" xfId="19927" xr:uid="{375763E9-705A-4A78-963C-42D757A4B061}"/>
    <cellStyle name="Output 4 2 6" xfId="19923" xr:uid="{E32C3AE4-C748-4C3E-A615-A59B7DC46C30}"/>
    <cellStyle name="Output 4 3" xfId="8036" xr:uid="{DDAB0B01-8D1F-4D4B-884F-30FF645C0CA1}"/>
    <cellStyle name="Output 4 3 2" xfId="19928" xr:uid="{BC6AF4D2-C5A9-4867-BDF7-79CE14C8538E}"/>
    <cellStyle name="Output 4 4" xfId="8037" xr:uid="{5EEB2E5D-D3CE-4D9C-89F2-EB83EF75C7B2}"/>
    <cellStyle name="Output 4 4 2" xfId="19929" xr:uid="{EF113CE6-9791-4151-9DE6-F27DF023E51D}"/>
    <cellStyle name="Output 4 5" xfId="8038" xr:uid="{3F3CC746-E577-4BDF-8420-684F5B0A8584}"/>
    <cellStyle name="Output 4 5 2" xfId="19930" xr:uid="{AC170F66-72B1-4D45-B9E8-8758BBD79B02}"/>
    <cellStyle name="Output 4 6" xfId="8039" xr:uid="{47F72DA6-8D59-4BA6-8809-AE550458E59C}"/>
    <cellStyle name="Output 4 6 2" xfId="19931" xr:uid="{FE021DED-7878-4745-95E4-18C0B6BF8A07}"/>
    <cellStyle name="Output 4 7" xfId="19922" xr:uid="{682AD603-D094-4F83-B73D-CCD5B89DE2FE}"/>
    <cellStyle name="Output 5" xfId="8040" xr:uid="{A04FEF1B-A7E5-4C10-B873-2648AD42AFCF}"/>
    <cellStyle name="Output 5 2" xfId="8041" xr:uid="{6365D7F1-7F37-4E4A-A39C-F833791D389C}"/>
    <cellStyle name="Output 5 2 2" xfId="8042" xr:uid="{BEC90BAE-9785-42E1-BD4C-B45B20986B09}"/>
    <cellStyle name="Output 5 2 2 2" xfId="19934" xr:uid="{7740227B-BF49-4002-ADE2-82FD68DB65A1}"/>
    <cellStyle name="Output 5 2 3" xfId="8043" xr:uid="{B18788B6-7ED2-47BE-82FF-E69C37DBCBD8}"/>
    <cellStyle name="Output 5 2 3 2" xfId="19935" xr:uid="{1EE0EC3E-CC3E-4BC8-9520-9FDAAE8B62D7}"/>
    <cellStyle name="Output 5 2 4" xfId="8044" xr:uid="{146C0D07-2645-4399-B164-7B09A5E14BB8}"/>
    <cellStyle name="Output 5 2 4 2" xfId="19936" xr:uid="{AF8DFFDB-4ACF-420C-B045-D2EB9F0ABF4B}"/>
    <cellStyle name="Output 5 2 5" xfId="8045" xr:uid="{77ABBAC3-AB57-4E1F-A084-FF411F4C03FB}"/>
    <cellStyle name="Output 5 2 5 2" xfId="19937" xr:uid="{4E0F31F9-6919-4A5B-AA84-93ED9304AA8A}"/>
    <cellStyle name="Output 5 2 6" xfId="19933" xr:uid="{945C2AAD-2196-4A11-A1DE-D7086BFF71E6}"/>
    <cellStyle name="Output 5 3" xfId="8046" xr:uid="{ED9CD867-02E8-4E36-9742-43D88B3ED51A}"/>
    <cellStyle name="Output 5 3 2" xfId="19938" xr:uid="{18526C02-B185-4339-877F-5D17DF780BE3}"/>
    <cellStyle name="Output 5 4" xfId="8047" xr:uid="{BA3A0A01-63CB-48A6-AB52-ADE2E386220A}"/>
    <cellStyle name="Output 5 4 2" xfId="19939" xr:uid="{AD122CCB-A2C6-48AD-BEA3-E2F2C218FA72}"/>
    <cellStyle name="Output 5 5" xfId="8048" xr:uid="{1466501A-AEBC-41E4-8B1F-A8D477361D23}"/>
    <cellStyle name="Output 5 5 2" xfId="19940" xr:uid="{74F0C70E-8D57-46AD-ADC9-FFFF187BED73}"/>
    <cellStyle name="Output 5 6" xfId="8049" xr:uid="{2461A095-ECFE-4E30-BAD2-90E72819266F}"/>
    <cellStyle name="Output 5 6 2" xfId="19941" xr:uid="{9812AF75-C2DA-469C-BF4D-4C00A3A62A2D}"/>
    <cellStyle name="Output 5 7" xfId="19932" xr:uid="{521B04EF-97F8-45AB-B255-669388969D8D}"/>
    <cellStyle name="Output 6" xfId="8050" xr:uid="{7050707B-03AD-4B43-ADF7-93583BBAC02D}"/>
    <cellStyle name="Output 6 2" xfId="8051" xr:uid="{1BBAC92F-C021-4019-9A27-BB329EE8E021}"/>
    <cellStyle name="Output 6 2 2" xfId="8052" xr:uid="{7CC5586E-26DA-40F3-82E5-C0B274F342FC}"/>
    <cellStyle name="Output 6 2 2 2" xfId="19944" xr:uid="{B0B7CA86-41F3-4213-9182-9EFB6C330EC9}"/>
    <cellStyle name="Output 6 2 3" xfId="8053" xr:uid="{A1C9E695-1FBB-4FD7-B132-AB3573FE6D1E}"/>
    <cellStyle name="Output 6 2 3 2" xfId="19945" xr:uid="{C07C0A77-C60B-4895-881B-B009062F39D5}"/>
    <cellStyle name="Output 6 2 4" xfId="8054" xr:uid="{4C227A44-9CA0-483E-8EBB-A12FC95F3FD5}"/>
    <cellStyle name="Output 6 2 4 2" xfId="19946" xr:uid="{7A9C2FD5-2F23-4548-872C-13437153F241}"/>
    <cellStyle name="Output 6 2 5" xfId="8055" xr:uid="{6A089399-5610-49D1-A313-DF3401E80683}"/>
    <cellStyle name="Output 6 2 5 2" xfId="19947" xr:uid="{D23868E4-7630-4F56-9EB6-92B0735CFECC}"/>
    <cellStyle name="Output 6 2 6" xfId="19943" xr:uid="{52121923-2855-415A-9473-B73DBDDE5A5C}"/>
    <cellStyle name="Output 6 3" xfId="8056" xr:uid="{013DC6AE-1981-4E36-BBB6-32E3EAF68A02}"/>
    <cellStyle name="Output 6 3 2" xfId="19948" xr:uid="{EFF9AE9E-7868-46AB-9153-31636318A1D8}"/>
    <cellStyle name="Output 6 4" xfId="8057" xr:uid="{A7E95F64-1CCD-4170-B27F-13F02BE137FA}"/>
    <cellStyle name="Output 6 4 2" xfId="19949" xr:uid="{924939FD-02FD-443F-9E56-114E3F4CA41B}"/>
    <cellStyle name="Output 6 5" xfId="8058" xr:uid="{3905F8D1-C9C0-45A8-9F09-D077D7C8FF83}"/>
    <cellStyle name="Output 6 5 2" xfId="19950" xr:uid="{173D71C7-E97E-41DF-906F-B4CA6352B473}"/>
    <cellStyle name="Output 6 6" xfId="8059" xr:uid="{932292C9-0CE9-4A8C-B2DB-BAB096482CE2}"/>
    <cellStyle name="Output 6 6 2" xfId="19951" xr:uid="{FACB7E37-D588-4247-AEAB-31DFD12EB202}"/>
    <cellStyle name="Output 6 7" xfId="19942" xr:uid="{7243035C-1352-4036-841E-CDB424660685}"/>
    <cellStyle name="Output 7" xfId="8060" xr:uid="{4FCB4D56-14C9-4294-8560-B5343D2EEC8B}"/>
    <cellStyle name="Output 7 2" xfId="8061" xr:uid="{D3B34C95-EC78-49CC-9C84-4CEEF990264F}"/>
    <cellStyle name="Output 7 2 2" xfId="8062" xr:uid="{41276444-DE55-4EDC-97D3-0F9A280CF628}"/>
    <cellStyle name="Output 7 2 2 2" xfId="19954" xr:uid="{02FB84F9-B58F-4618-B370-F824D1E56D56}"/>
    <cellStyle name="Output 7 2 3" xfId="8063" xr:uid="{085BBC89-F8A3-4532-A841-F1B7DEF1C70E}"/>
    <cellStyle name="Output 7 2 3 2" xfId="19955" xr:uid="{40B1911B-7C6C-4073-A970-C50E3BEE56CA}"/>
    <cellStyle name="Output 7 2 4" xfId="8064" xr:uid="{34AF7619-C908-4656-ADC8-88C975B9BCFB}"/>
    <cellStyle name="Output 7 2 4 2" xfId="19956" xr:uid="{40F3F205-304C-4D38-9A58-2B059601CC24}"/>
    <cellStyle name="Output 7 2 5" xfId="8065" xr:uid="{CF1CD5C0-2BB7-45D5-82B5-C707AD94A7FF}"/>
    <cellStyle name="Output 7 2 5 2" xfId="19957" xr:uid="{5CFB5092-03ED-42D5-8C16-8856C1BFC6DF}"/>
    <cellStyle name="Output 7 2 6" xfId="19953" xr:uid="{38A579FC-3DA1-4514-ACCA-8A8B82BDBC03}"/>
    <cellStyle name="Output 7 3" xfId="8066" xr:uid="{57224FE1-E6D1-4ECD-BD49-FE88AB98BF43}"/>
    <cellStyle name="Output 7 3 2" xfId="19958" xr:uid="{FD176EA0-7FEF-404A-A16C-17A7C0557912}"/>
    <cellStyle name="Output 7 4" xfId="8067" xr:uid="{A5DC46B5-DA25-4721-8F89-272631897A05}"/>
    <cellStyle name="Output 7 4 2" xfId="19959" xr:uid="{A228D7AF-CA65-4630-9574-FDA31DA05ACE}"/>
    <cellStyle name="Output 7 5" xfId="8068" xr:uid="{2843CD66-0D46-4167-8678-E690AA57FCF8}"/>
    <cellStyle name="Output 7 5 2" xfId="19960" xr:uid="{E93325F0-58D7-4FBE-8E48-69AC70CAA965}"/>
    <cellStyle name="Output 7 6" xfId="8069" xr:uid="{53619289-74EC-4061-924A-2C0DED308F32}"/>
    <cellStyle name="Output 7 6 2" xfId="19961" xr:uid="{12C31815-615D-4E55-AA26-5EFDE5B12965}"/>
    <cellStyle name="Output 7 7" xfId="19952" xr:uid="{5EED740E-F0E6-48EF-A981-020AAB2EBFA2}"/>
    <cellStyle name="Output 8" xfId="8070" xr:uid="{3D1A043C-0BCA-4379-8BB3-7FDD3A419F0D}"/>
    <cellStyle name="Output 8 2" xfId="8071" xr:uid="{DBF92D70-2B23-4594-B58B-C0490E5623E8}"/>
    <cellStyle name="Output 8 2 2" xfId="8072" xr:uid="{9C3DF6EC-6B07-455B-84EB-C608B306F654}"/>
    <cellStyle name="Output 8 2 2 2" xfId="19964" xr:uid="{7C1916D7-CDA0-4698-A96C-91A12AEA4097}"/>
    <cellStyle name="Output 8 2 3" xfId="8073" xr:uid="{1114B832-67A3-4548-8E07-0B3A8711E9B2}"/>
    <cellStyle name="Output 8 2 3 2" xfId="19965" xr:uid="{4A469C8B-EF8F-4B68-A3C4-5CD917EDD27E}"/>
    <cellStyle name="Output 8 2 4" xfId="8074" xr:uid="{C7419808-74BF-4F7D-BC1B-64D0F0616837}"/>
    <cellStyle name="Output 8 2 4 2" xfId="19966" xr:uid="{A03F7295-00D5-4B21-B922-7194FC891E39}"/>
    <cellStyle name="Output 8 2 5" xfId="8075" xr:uid="{D28BB4B0-7A0A-4DD7-B445-68312BD1C01D}"/>
    <cellStyle name="Output 8 2 5 2" xfId="19967" xr:uid="{D09159E1-5A55-4C25-B9D8-97C3CDBC1164}"/>
    <cellStyle name="Output 8 2 6" xfId="19963" xr:uid="{D323A3A1-D43D-49D9-AF92-E6DD96CE3994}"/>
    <cellStyle name="Output 8 3" xfId="8076" xr:uid="{C5483AAD-5F04-4A1E-AA18-E33EB8ED50F7}"/>
    <cellStyle name="Output 8 3 2" xfId="19968" xr:uid="{71DBD813-1DC4-49B2-9CEC-75A8C7C35294}"/>
    <cellStyle name="Output 8 4" xfId="8077" xr:uid="{B95A8CF5-43E3-4D5D-8D49-D1AD76546669}"/>
    <cellStyle name="Output 8 4 2" xfId="19969" xr:uid="{4E886311-5FAB-4512-81EA-A050D5ADBED6}"/>
    <cellStyle name="Output 8 5" xfId="8078" xr:uid="{C82C274C-450F-40DA-9D56-687063B4BFDB}"/>
    <cellStyle name="Output 8 5 2" xfId="19970" xr:uid="{84E8A7F2-E594-4FDE-9D15-364623853105}"/>
    <cellStyle name="Output 8 6" xfId="8079" xr:uid="{719E97DE-1E0D-4736-A345-B2AB086E5C99}"/>
    <cellStyle name="Output 8 6 2" xfId="19971" xr:uid="{EB11C98B-69B9-4EA0-8C25-606B3A37BFCA}"/>
    <cellStyle name="Output 8 7" xfId="19962" xr:uid="{ADBEBB41-8182-4A26-9C77-8E5B047939D4}"/>
    <cellStyle name="Output 9" xfId="8080" xr:uid="{C1FF8265-A934-4AED-A9DD-F5296E452249}"/>
    <cellStyle name="Output 9 2" xfId="8081" xr:uid="{1B5E2C63-6674-43D2-9AD4-F17B30D87594}"/>
    <cellStyle name="Output 9 2 2" xfId="8082" xr:uid="{22C02CE2-4BD3-479B-B705-8C7DCD48795F}"/>
    <cellStyle name="Output 9 2 2 2" xfId="19974" xr:uid="{93461F46-0810-4BE6-89AA-E1200961730D}"/>
    <cellStyle name="Output 9 2 3" xfId="8083" xr:uid="{6944F8FD-A4B9-4BAA-B23C-494A0862C884}"/>
    <cellStyle name="Output 9 2 3 2" xfId="19975" xr:uid="{04712335-6E59-4C1A-883D-F71AB4A8267C}"/>
    <cellStyle name="Output 9 2 4" xfId="8084" xr:uid="{3250A9A9-585C-49F0-A5B2-C9D1FF68D501}"/>
    <cellStyle name="Output 9 2 4 2" xfId="19976" xr:uid="{9F983E5B-1047-4FCB-8C0B-0BCD0975CD55}"/>
    <cellStyle name="Output 9 2 5" xfId="8085" xr:uid="{F7C67366-9365-4A6E-9BAF-FF55CF10B12D}"/>
    <cellStyle name="Output 9 2 5 2" xfId="19977" xr:uid="{3A7C7AE2-8CF9-4870-8B4E-EDFF19BB1003}"/>
    <cellStyle name="Output 9 2 6" xfId="19973" xr:uid="{0DB59824-F1AA-4825-91FE-461191C92CD9}"/>
    <cellStyle name="Output 9 3" xfId="8086" xr:uid="{E74EE17C-A3F1-47D7-9B66-2C3FFE078003}"/>
    <cellStyle name="Output 9 3 2" xfId="19978" xr:uid="{61F7B24E-7C17-49C6-BEB4-E15BD9F42EA6}"/>
    <cellStyle name="Output 9 4" xfId="8087" xr:uid="{EE44519F-D89E-4B7B-B27F-D7CCDBA81600}"/>
    <cellStyle name="Output 9 4 2" xfId="19979" xr:uid="{13208D12-8101-4356-B12C-F98460A89F97}"/>
    <cellStyle name="Output 9 5" xfId="8088" xr:uid="{7CC279F4-E16D-4138-988D-3E385C541AFD}"/>
    <cellStyle name="Output 9 5 2" xfId="19980" xr:uid="{C2BB71CB-3D7E-4EA5-837F-03B3AA9365FD}"/>
    <cellStyle name="Output 9 6" xfId="8089" xr:uid="{56963FD5-6E75-4060-94F0-9313011D0CC1}"/>
    <cellStyle name="Output 9 6 2" xfId="19981" xr:uid="{77225600-E35C-4264-9864-19C323BA03E1}"/>
    <cellStyle name="Output 9 7" xfId="19972" xr:uid="{C491ACB8-865B-4155-9F6D-2104C342F543}"/>
    <cellStyle name="Overskrift 1" xfId="8090" xr:uid="{50543DA9-08F4-417D-A17B-2C445F1FFC13}"/>
    <cellStyle name="Overskrift 2" xfId="8091" xr:uid="{BA99231E-9FC6-49B9-84E9-52A59880DEFB}"/>
    <cellStyle name="Overskrift 3" xfId="8092" xr:uid="{26C5EFA0-859C-4126-AB80-9D789AD46982}"/>
    <cellStyle name="Overskrift 4" xfId="8093" xr:uid="{8DB1236C-E008-453C-8E14-0D7148FAC82F}"/>
    <cellStyle name="Overwrite" xfId="8094" xr:uid="{E310B77E-5736-4EDD-82BA-51B8769144D1}"/>
    <cellStyle name="Page Heading Large" xfId="8095" xr:uid="{E3EE5C69-DAD4-4F17-AF52-2C04AB552AD3}"/>
    <cellStyle name="Page Heading Small" xfId="8096" xr:uid="{6573680B-14EB-4BD3-A598-EB4F36C0717D}"/>
    <cellStyle name="Page Number" xfId="8097" xr:uid="{6690A114-EB6B-474D-8BA3-AF6E8611A31F}"/>
    <cellStyle name="Par dŽfaut" xfId="8098" xr:uid="{D41990DD-3F3C-446D-AE39-914ADC519F70}"/>
    <cellStyle name="Par dŽfaut 2" xfId="8099" xr:uid="{7E8CD620-14AA-4943-9656-17E39DE804A3}"/>
    <cellStyle name="Par dŽfaut 3" xfId="8100" xr:uid="{F8A9C4CB-9807-4FBC-A3A1-C06B3D03812A}"/>
    <cellStyle name="Par dŽfaut 3 2" xfId="14878" xr:uid="{7F720785-3B5A-4BF8-95DD-31AA4844B121}"/>
    <cellStyle name="paragraphe" xfId="8101" xr:uid="{C706181F-0D9E-4A5E-8414-14D1F0B8F07A}"/>
    <cellStyle name="Paryškinimas 1" xfId="8102" xr:uid="{F5677ECF-823D-4120-93DE-654FD9A16EA7}"/>
    <cellStyle name="Paryškinimas 2" xfId="8103" xr:uid="{BC908E87-00AD-460E-BF95-1B0E6EC6928B}"/>
    <cellStyle name="Paryškinimas 3" xfId="8104" xr:uid="{3EE0BC15-F169-4553-854B-E3B244AB450C}"/>
    <cellStyle name="Paryškinimas 4" xfId="8105" xr:uid="{47E91835-E59B-464C-B69D-8656243643DE}"/>
    <cellStyle name="Paryškinimas 5" xfId="8106" xr:uid="{EB6BD26D-5470-438D-9F95-3D2E4646CAFD}"/>
    <cellStyle name="Paryškinimas 6" xfId="8107" xr:uid="{0ADC9D97-B334-4875-8EE1-C1AAFD98FD1F}"/>
    <cellStyle name="Pastaba" xfId="8108" xr:uid="{D830B0BB-D5E4-45D2-B9AD-69682CB5A16A}"/>
    <cellStyle name="Pastaba 10" xfId="8109" xr:uid="{708086AF-391E-4225-B0AD-68A5CA7A1586}"/>
    <cellStyle name="Pastaba 10 2" xfId="8110" xr:uid="{72E8F84D-A192-4F61-866D-66D18A62F3C3}"/>
    <cellStyle name="Pastaba 10 2 2" xfId="8111" xr:uid="{940AF381-638F-4011-9CEA-9AC2582D8DB0}"/>
    <cellStyle name="Pastaba 10 2 2 2" xfId="19984" xr:uid="{152B0578-749C-4185-BA70-90ED3340AC8D}"/>
    <cellStyle name="Pastaba 10 2 3" xfId="8112" xr:uid="{A0F92E6C-C611-4B97-929E-4FCF8ACC64F1}"/>
    <cellStyle name="Pastaba 10 2 3 2" xfId="19985" xr:uid="{ED78F669-0DC3-482F-AB09-1C98F38E558C}"/>
    <cellStyle name="Pastaba 10 2 4" xfId="8113" xr:uid="{C614A0AB-5EA2-405A-821F-94B7626A3EE4}"/>
    <cellStyle name="Pastaba 10 2 4 2" xfId="19986" xr:uid="{6845D6FC-5FBB-4050-8256-2E44F7E85406}"/>
    <cellStyle name="Pastaba 10 2 5" xfId="8114" xr:uid="{597C2D68-42E1-494E-B764-F281DB999CDB}"/>
    <cellStyle name="Pastaba 10 2 5 2" xfId="19987" xr:uid="{D18466C1-5BFF-477E-863C-3EAFDBBAAC63}"/>
    <cellStyle name="Pastaba 10 2 6" xfId="19983" xr:uid="{ED649484-B707-4032-9E44-2829C0BF91C9}"/>
    <cellStyle name="Pastaba 10 3" xfId="8115" xr:uid="{1BB5E507-C49A-4DD9-9F59-53C4999D2CD4}"/>
    <cellStyle name="Pastaba 10 3 2" xfId="19988" xr:uid="{2C16DB11-6D82-42B2-9D91-4A8A4475ACD8}"/>
    <cellStyle name="Pastaba 10 4" xfId="8116" xr:uid="{CF3BF780-6286-4562-A185-8861F8921956}"/>
    <cellStyle name="Pastaba 10 4 2" xfId="19989" xr:uid="{4D7A287D-AC80-47F9-B085-98E01455ECEB}"/>
    <cellStyle name="Pastaba 10 5" xfId="8117" xr:uid="{EF8CF9AC-87AC-4366-B8E8-43089914B146}"/>
    <cellStyle name="Pastaba 10 5 2" xfId="19990" xr:uid="{19F78839-3AA3-44A4-B56C-F2C506B51D5E}"/>
    <cellStyle name="Pastaba 10 6" xfId="8118" xr:uid="{B027A4A3-5A41-41D8-9909-77B4C196E00E}"/>
    <cellStyle name="Pastaba 10 6 2" xfId="19991" xr:uid="{60F93D2A-E236-4714-BC11-48A00E76A5DD}"/>
    <cellStyle name="Pastaba 10 7" xfId="19982" xr:uid="{BE92494D-1EBB-43E3-801D-A977139AE6EC}"/>
    <cellStyle name="Pastaba 11" xfId="8119" xr:uid="{D9B2FF5D-900D-40A8-A25B-577795864B65}"/>
    <cellStyle name="Pastaba 11 2" xfId="8120" xr:uid="{5165822D-E740-4EE3-B90C-AF7944D314FA}"/>
    <cellStyle name="Pastaba 11 2 2" xfId="8121" xr:uid="{67325913-E88D-4509-AC28-A0D9674CA5CE}"/>
    <cellStyle name="Pastaba 11 2 2 2" xfId="19994" xr:uid="{6E99A96C-C5CB-497C-99D1-95BA1CA43AE0}"/>
    <cellStyle name="Pastaba 11 2 3" xfId="8122" xr:uid="{08EF8B88-49CD-4002-99B8-C0B07CDA9110}"/>
    <cellStyle name="Pastaba 11 2 3 2" xfId="19995" xr:uid="{57ECDDB3-69D6-4327-940F-20EEDC2ECA0E}"/>
    <cellStyle name="Pastaba 11 2 4" xfId="8123" xr:uid="{F2B1FC85-52C2-48CC-B940-9C8DAB01A560}"/>
    <cellStyle name="Pastaba 11 2 4 2" xfId="19996" xr:uid="{D290FD41-4F25-48B5-BD03-D02547ACAEAB}"/>
    <cellStyle name="Pastaba 11 2 5" xfId="8124" xr:uid="{BEF9FF37-51BA-4FDE-9B3D-A97A0829E1B5}"/>
    <cellStyle name="Pastaba 11 2 5 2" xfId="19997" xr:uid="{E889F791-0E70-4A8D-B477-ACFE64801018}"/>
    <cellStyle name="Pastaba 11 2 6" xfId="19993" xr:uid="{697C8000-B217-477C-B30E-66C4FDA996F7}"/>
    <cellStyle name="Pastaba 11 3" xfId="8125" xr:uid="{31890419-0BAA-4D7D-A66E-3665A45EE127}"/>
    <cellStyle name="Pastaba 11 3 2" xfId="19998" xr:uid="{37CE0EE2-2CD5-45A3-8093-14424303316A}"/>
    <cellStyle name="Pastaba 11 4" xfId="8126" xr:uid="{75E5D770-733C-4B3C-B951-4769015E1DC5}"/>
    <cellStyle name="Pastaba 11 4 2" xfId="19999" xr:uid="{B3288E8A-BCA9-4E0B-8883-29BE4367012D}"/>
    <cellStyle name="Pastaba 11 5" xfId="8127" xr:uid="{52C1E8D2-5A61-4FCC-BE63-D3BF7FA5E6A6}"/>
    <cellStyle name="Pastaba 11 5 2" xfId="20000" xr:uid="{F8FC177E-6264-451B-A9DC-0980B0DF4A0D}"/>
    <cellStyle name="Pastaba 11 6" xfId="8128" xr:uid="{E0E988B4-C4D4-4768-9DD0-5CD2345165C3}"/>
    <cellStyle name="Pastaba 11 6 2" xfId="20001" xr:uid="{772DEECA-FB7E-4FE3-8C70-A9C45D3F0D66}"/>
    <cellStyle name="Pastaba 11 7" xfId="19992" xr:uid="{D22A8EF3-EE5D-42F6-9A92-83B595A78175}"/>
    <cellStyle name="Pastaba 12" xfId="8129" xr:uid="{8813E9E9-8655-4B71-AB44-88488F475EF1}"/>
    <cellStyle name="Pastaba 12 2" xfId="8130" xr:uid="{480094A6-00D7-4655-A238-1E7D25918330}"/>
    <cellStyle name="Pastaba 12 2 2" xfId="8131" xr:uid="{040C5845-04A0-4C49-8597-A3CF8E64BA7C}"/>
    <cellStyle name="Pastaba 12 2 2 2" xfId="20004" xr:uid="{F7EA9515-08AA-436C-AFF8-D5D613AD4B7B}"/>
    <cellStyle name="Pastaba 12 2 3" xfId="8132" xr:uid="{64747286-916E-4283-B979-734097B81AFF}"/>
    <cellStyle name="Pastaba 12 2 3 2" xfId="20005" xr:uid="{AF7F9431-474A-4FF6-B00A-5FDB8487E570}"/>
    <cellStyle name="Pastaba 12 2 4" xfId="8133" xr:uid="{9035D3A3-EFE3-44A1-A653-185D84BC6DC2}"/>
    <cellStyle name="Pastaba 12 2 4 2" xfId="20006" xr:uid="{C34EE1CC-7E0C-4C91-923A-EAB7CD7E72BB}"/>
    <cellStyle name="Pastaba 12 2 5" xfId="8134" xr:uid="{E310443B-A4AD-4FFB-A111-CEDFDCC102C0}"/>
    <cellStyle name="Pastaba 12 2 5 2" xfId="20007" xr:uid="{9D9F3071-31C3-475B-93FE-3C29D8166611}"/>
    <cellStyle name="Pastaba 12 2 6" xfId="20003" xr:uid="{91EFD4E1-B1FE-49BF-BAE3-F80098A88BD8}"/>
    <cellStyle name="Pastaba 12 3" xfId="8135" xr:uid="{86F234F5-532E-43D4-AC03-8FBD2DE05DE8}"/>
    <cellStyle name="Pastaba 12 3 2" xfId="20008" xr:uid="{0EFC7574-5287-47F0-AD69-7D2F481B59B7}"/>
    <cellStyle name="Pastaba 12 4" xfId="8136" xr:uid="{E8FE8B37-3F49-445C-BFFF-3E728B5F3C14}"/>
    <cellStyle name="Pastaba 12 4 2" xfId="20009" xr:uid="{BE4C8EC3-887A-4BFE-94F4-543AE7DED62D}"/>
    <cellStyle name="Pastaba 12 5" xfId="8137" xr:uid="{9695DE48-4E3D-403A-AE37-4F5C7B105FBA}"/>
    <cellStyle name="Pastaba 12 5 2" xfId="20010" xr:uid="{6C90CE56-0CB0-4378-AB0C-8FA93D6EF34B}"/>
    <cellStyle name="Pastaba 12 6" xfId="8138" xr:uid="{C1C6F218-333D-4AA4-8604-DA0D93357B54}"/>
    <cellStyle name="Pastaba 12 6 2" xfId="20011" xr:uid="{6AEC945D-F994-476A-95EE-E082AF7BA503}"/>
    <cellStyle name="Pastaba 12 7" xfId="20002" xr:uid="{B2366CD0-ABC2-45A9-92EB-93598F5B2D32}"/>
    <cellStyle name="Pastaba 13" xfId="8139" xr:uid="{12289B7A-9905-40D3-83C2-E18247C278C1}"/>
    <cellStyle name="Pastaba 13 2" xfId="8140" xr:uid="{6AFC27D5-1D15-463B-9BED-73CD1A148B72}"/>
    <cellStyle name="Pastaba 13 2 2" xfId="8141" xr:uid="{6235442B-EB15-495E-AB0F-9F769088C039}"/>
    <cellStyle name="Pastaba 13 2 2 2" xfId="20014" xr:uid="{53FE8FB5-5E3D-484C-B414-050E55DF155E}"/>
    <cellStyle name="Pastaba 13 2 3" xfId="8142" xr:uid="{1F1EC6C4-403C-44B0-944A-A5D4D07B4C9F}"/>
    <cellStyle name="Pastaba 13 2 3 2" xfId="20015" xr:uid="{67452BBB-9B07-4DC1-9DC9-AFB4A1DAD82A}"/>
    <cellStyle name="Pastaba 13 2 4" xfId="8143" xr:uid="{B9949F0A-72C9-4868-A844-36074F6B0DF9}"/>
    <cellStyle name="Pastaba 13 2 4 2" xfId="20016" xr:uid="{4A9B7FF2-0D77-4AD7-8301-23A46B23D61A}"/>
    <cellStyle name="Pastaba 13 2 5" xfId="8144" xr:uid="{9DE691B9-36E2-469E-AEA2-948FCF236372}"/>
    <cellStyle name="Pastaba 13 2 5 2" xfId="20017" xr:uid="{FC0F7E01-4142-46D3-ABB0-4C646E0DDC73}"/>
    <cellStyle name="Pastaba 13 2 6" xfId="20013" xr:uid="{48CB54C9-CC8C-4A2C-9CC1-0C0226D6912B}"/>
    <cellStyle name="Pastaba 13 3" xfId="8145" xr:uid="{A186F4EC-2FBA-4BE1-8CE4-DEF5416EF362}"/>
    <cellStyle name="Pastaba 13 3 2" xfId="20018" xr:uid="{A81D6D1E-D1B9-4192-982C-310506D2AEB6}"/>
    <cellStyle name="Pastaba 13 4" xfId="8146" xr:uid="{214BF8FC-E1B8-452A-A421-52E6D85F739C}"/>
    <cellStyle name="Pastaba 13 4 2" xfId="20019" xr:uid="{6C298F14-1B1F-4664-A60C-CD82AE6D8419}"/>
    <cellStyle name="Pastaba 13 5" xfId="8147" xr:uid="{631B98F2-D223-435D-ABA0-846DE0294438}"/>
    <cellStyle name="Pastaba 13 5 2" xfId="20020" xr:uid="{8CF9BC57-5DDD-4FC5-83B5-3E69A73E8A47}"/>
    <cellStyle name="Pastaba 13 6" xfId="8148" xr:uid="{3698C2D8-4215-47BF-9F84-BAD9317EF2E9}"/>
    <cellStyle name="Pastaba 13 6 2" xfId="20021" xr:uid="{AF81FF7E-E7FB-434A-9A6B-875CFB275BB1}"/>
    <cellStyle name="Pastaba 13 7" xfId="20012" xr:uid="{569B0076-EB64-4E2D-B9CF-F27D88375866}"/>
    <cellStyle name="Pastaba 14" xfId="8149" xr:uid="{A410FA3F-B01B-4066-BAE7-3D6543452658}"/>
    <cellStyle name="Pastaba 14 2" xfId="8150" xr:uid="{0B4A2155-0217-4827-8663-B47BC1DFA294}"/>
    <cellStyle name="Pastaba 14 2 2" xfId="8151" xr:uid="{64A3FB74-5ED3-43CB-8100-ED1AD3CD0D24}"/>
    <cellStyle name="Pastaba 14 2 2 2" xfId="20024" xr:uid="{86068036-4000-4347-BE16-4E94A36B3A72}"/>
    <cellStyle name="Pastaba 14 2 3" xfId="8152" xr:uid="{B9F441B8-F29A-43AF-9380-86018658E39A}"/>
    <cellStyle name="Pastaba 14 2 3 2" xfId="20025" xr:uid="{A2BBCE01-9C96-475A-8B3C-6BB35F9CB80E}"/>
    <cellStyle name="Pastaba 14 2 4" xfId="8153" xr:uid="{CE124226-B2A3-4ACF-A7FD-EDC3BA32B6BA}"/>
    <cellStyle name="Pastaba 14 2 4 2" xfId="20026" xr:uid="{F8458307-41BB-492D-987F-B7CAF406E043}"/>
    <cellStyle name="Pastaba 14 2 5" xfId="8154" xr:uid="{AA216E9A-39CE-4403-BCDA-FF5B3C1DAA71}"/>
    <cellStyle name="Pastaba 14 2 5 2" xfId="20027" xr:uid="{7A17410B-49B9-42B6-A04E-AAE3165940AD}"/>
    <cellStyle name="Pastaba 14 2 6" xfId="20023" xr:uid="{3E42B298-F7E9-4DD1-A66E-58FC469925A1}"/>
    <cellStyle name="Pastaba 14 3" xfId="8155" xr:uid="{04A09888-20DB-45B7-ACF6-EC9F9EA42FAC}"/>
    <cellStyle name="Pastaba 14 3 2" xfId="20028" xr:uid="{8D654930-D813-40BA-8960-CBAABD372D7B}"/>
    <cellStyle name="Pastaba 14 4" xfId="8156" xr:uid="{86184A05-2537-45D2-8AC4-8060775B65D1}"/>
    <cellStyle name="Pastaba 14 4 2" xfId="20029" xr:uid="{6D0FEDD7-6D21-45B1-ADA6-A0D720D6F216}"/>
    <cellStyle name="Pastaba 14 5" xfId="8157" xr:uid="{F7A3E498-9C3F-4149-BB66-2589198F2C83}"/>
    <cellStyle name="Pastaba 14 5 2" xfId="20030" xr:uid="{9DA2EF48-043C-46F2-9384-F3513A3CD160}"/>
    <cellStyle name="Pastaba 14 6" xfId="8158" xr:uid="{AAE3CE5A-C919-4D41-B618-C9924DFEE5FC}"/>
    <cellStyle name="Pastaba 14 6 2" xfId="20031" xr:uid="{B2B2F40C-B912-4293-81B6-BCD7BC8CB788}"/>
    <cellStyle name="Pastaba 14 7" xfId="20022" xr:uid="{6A3B43D4-0851-4A5C-A806-41A93AD7C811}"/>
    <cellStyle name="Pastaba 15" xfId="8159" xr:uid="{B0097B25-7F3F-4A90-930C-541AE27CA688}"/>
    <cellStyle name="Pastaba 15 2" xfId="8160" xr:uid="{36753055-AC6C-4DFB-B44E-D16116AD214D}"/>
    <cellStyle name="Pastaba 15 2 2" xfId="8161" xr:uid="{857043CF-4198-43D1-814A-8E4E149588B0}"/>
    <cellStyle name="Pastaba 15 2 2 2" xfId="20034" xr:uid="{CE4B7514-70B3-49A3-94E8-197EF0CBF3B6}"/>
    <cellStyle name="Pastaba 15 2 3" xfId="8162" xr:uid="{3900DA36-052A-4BDE-B71C-1C66E2D11F5C}"/>
    <cellStyle name="Pastaba 15 2 3 2" xfId="20035" xr:uid="{3075C48B-AA28-4A3C-983B-7481C7BF785C}"/>
    <cellStyle name="Pastaba 15 2 4" xfId="8163" xr:uid="{5A4FAB33-655F-4337-B44E-F3D08EFA604C}"/>
    <cellStyle name="Pastaba 15 2 4 2" xfId="20036" xr:uid="{831D9834-06A7-4E65-B3E6-A8B8AE05DDAC}"/>
    <cellStyle name="Pastaba 15 2 5" xfId="8164" xr:uid="{0BBBF190-EB99-4222-A404-F8B8D01522B5}"/>
    <cellStyle name="Pastaba 15 2 5 2" xfId="20037" xr:uid="{D02DB186-04E0-4441-ADDB-CF28C43D03C9}"/>
    <cellStyle name="Pastaba 15 2 6" xfId="20033" xr:uid="{615498CC-DE06-4CAD-A091-01523A96CFC5}"/>
    <cellStyle name="Pastaba 15 3" xfId="8165" xr:uid="{D70A01AE-794C-4448-8E63-8D9DFF422186}"/>
    <cellStyle name="Pastaba 15 3 2" xfId="20038" xr:uid="{3FA85FB4-C794-4998-91CB-6B35EEA19CF5}"/>
    <cellStyle name="Pastaba 15 4" xfId="8166" xr:uid="{FE37D483-1574-4CE4-A4EA-22053412F0EE}"/>
    <cellStyle name="Pastaba 15 4 2" xfId="20039" xr:uid="{950A630B-35DE-4071-9FFC-20A807CD8DE1}"/>
    <cellStyle name="Pastaba 15 5" xfId="8167" xr:uid="{E5475EEF-6152-4423-92EE-8EB93F17619F}"/>
    <cellStyle name="Pastaba 15 5 2" xfId="20040" xr:uid="{BEC975E6-F275-4CBB-85BB-B9430FD7FDE2}"/>
    <cellStyle name="Pastaba 15 6" xfId="8168" xr:uid="{053175E9-C639-45FA-B03B-84D39CF20F10}"/>
    <cellStyle name="Pastaba 15 6 2" xfId="20041" xr:uid="{931FC546-8008-4E32-9B9C-76283F63B104}"/>
    <cellStyle name="Pastaba 15 7" xfId="20032" xr:uid="{94AB51FC-6461-491F-8367-BDAB55DC122C}"/>
    <cellStyle name="Pastaba 16" xfId="8169" xr:uid="{77E062FD-C406-48CA-AD5B-35AE2255823A}"/>
    <cellStyle name="Pastaba 16 2" xfId="8170" xr:uid="{15EEDD97-3634-43A3-9316-F3A83BCA89CC}"/>
    <cellStyle name="Pastaba 16 2 2" xfId="8171" xr:uid="{3058C574-0CF8-4266-9844-0D6CAC5CFC3E}"/>
    <cellStyle name="Pastaba 16 2 2 2" xfId="20044" xr:uid="{FBB989B4-EB21-4BB7-A483-90B0A6ADCD27}"/>
    <cellStyle name="Pastaba 16 2 3" xfId="8172" xr:uid="{D7AAC131-6F5D-4A27-8958-51A727211011}"/>
    <cellStyle name="Pastaba 16 2 3 2" xfId="20045" xr:uid="{956C8EC9-7778-4078-9C28-8F9313E643F9}"/>
    <cellStyle name="Pastaba 16 2 4" xfId="8173" xr:uid="{3226136F-B408-4209-9B5C-D1561FD85427}"/>
    <cellStyle name="Pastaba 16 2 4 2" xfId="20046" xr:uid="{098C9E04-4B2B-43D1-AA86-02C91D1297B7}"/>
    <cellStyle name="Pastaba 16 2 5" xfId="8174" xr:uid="{A52D07B3-414C-4C86-97B3-ADEAEB65A843}"/>
    <cellStyle name="Pastaba 16 2 5 2" xfId="20047" xr:uid="{08A65A53-9EB9-4A5F-9B89-FF769AEE8A3A}"/>
    <cellStyle name="Pastaba 16 2 6" xfId="20043" xr:uid="{6315975B-1620-4650-AF9A-C3E2A321B98E}"/>
    <cellStyle name="Pastaba 16 3" xfId="8175" xr:uid="{97423CC6-6C8E-4B34-9521-E2A1C8EEC797}"/>
    <cellStyle name="Pastaba 16 3 2" xfId="20048" xr:uid="{4F09D457-F782-42B0-8127-078D44CC89DA}"/>
    <cellStyle name="Pastaba 16 4" xfId="8176" xr:uid="{9FDBF1E1-5C71-4520-9F4F-D00A267C238D}"/>
    <cellStyle name="Pastaba 16 4 2" xfId="20049" xr:uid="{0C40779A-7A59-4C7C-A691-DADEFD79592D}"/>
    <cellStyle name="Pastaba 16 5" xfId="8177" xr:uid="{622E1A30-3681-4069-9443-6CAE65DBA1DE}"/>
    <cellStyle name="Pastaba 16 5 2" xfId="20050" xr:uid="{D676C75F-58E2-488F-8BA0-AA6FD6B41E9E}"/>
    <cellStyle name="Pastaba 16 6" xfId="8178" xr:uid="{F1A20BE0-7847-4312-A808-882DB1D2C458}"/>
    <cellStyle name="Pastaba 16 6 2" xfId="20051" xr:uid="{B62D916E-63E2-4952-8C4A-85C7F06AFB36}"/>
    <cellStyle name="Pastaba 16 7" xfId="20042" xr:uid="{F451739F-CC16-4589-8238-D3ADD0C70E53}"/>
    <cellStyle name="Pastaba 17" xfId="8179" xr:uid="{2CD2E658-C33F-4779-9628-166671937662}"/>
    <cellStyle name="Pastaba 17 2" xfId="8180" xr:uid="{6D86C9FE-6648-4F30-AECA-EF69D0E6135D}"/>
    <cellStyle name="Pastaba 17 2 2" xfId="8181" xr:uid="{AE1F44B2-644A-4FAA-9883-5611A9B99002}"/>
    <cellStyle name="Pastaba 17 2 2 2" xfId="20054" xr:uid="{423758CA-89BC-497B-B911-4EF3AFCE4F16}"/>
    <cellStyle name="Pastaba 17 2 3" xfId="8182" xr:uid="{0E1235A7-1AB1-43F5-80FE-50E141872FD6}"/>
    <cellStyle name="Pastaba 17 2 3 2" xfId="20055" xr:uid="{94D152B4-868C-4716-88CE-878691ADDF51}"/>
    <cellStyle name="Pastaba 17 2 4" xfId="8183" xr:uid="{3400C79C-D968-4D15-94AF-BCC3D20FD7EA}"/>
    <cellStyle name="Pastaba 17 2 4 2" xfId="20056" xr:uid="{19ED8F42-C0C3-40BE-8623-B577BE111D4C}"/>
    <cellStyle name="Pastaba 17 2 5" xfId="8184" xr:uid="{661E4FED-DFE0-4EF4-AE26-44F889D10818}"/>
    <cellStyle name="Pastaba 17 2 5 2" xfId="20057" xr:uid="{0D4B7354-58AC-4635-87F5-52F4F9BC3C1B}"/>
    <cellStyle name="Pastaba 17 2 6" xfId="20053" xr:uid="{8BB25D9F-4BBC-48A4-A92A-0FD852C4AFDD}"/>
    <cellStyle name="Pastaba 17 3" xfId="8185" xr:uid="{849D8484-E62B-4CE4-8681-0ED24C353F45}"/>
    <cellStyle name="Pastaba 17 3 2" xfId="20058" xr:uid="{3E3F2DE2-3CA6-4488-B8E3-E4267B27B814}"/>
    <cellStyle name="Pastaba 17 4" xfId="8186" xr:uid="{8ACFCCE5-B238-45C2-B4B3-BE28D5AD538F}"/>
    <cellStyle name="Pastaba 17 4 2" xfId="20059" xr:uid="{6097F185-40AE-4C00-B017-BACD3D30194F}"/>
    <cellStyle name="Pastaba 17 5" xfId="8187" xr:uid="{92606E1A-AD0B-4A2A-9168-893D85141562}"/>
    <cellStyle name="Pastaba 17 5 2" xfId="20060" xr:uid="{85F24AF3-B663-4A9C-B651-5E990196510D}"/>
    <cellStyle name="Pastaba 17 6" xfId="8188" xr:uid="{9D1A5E5E-5202-4F18-A38F-7C97946546A6}"/>
    <cellStyle name="Pastaba 17 6 2" xfId="20061" xr:uid="{DDF04AB3-8364-44DE-8415-1B1ED1C17BF2}"/>
    <cellStyle name="Pastaba 17 7" xfId="20052" xr:uid="{E6CF2D37-32D9-4EB7-B248-5D2FF7759F35}"/>
    <cellStyle name="Pastaba 18" xfId="8189" xr:uid="{E74986D1-AB4C-4546-8AAD-F09C73D5EC50}"/>
    <cellStyle name="Pastaba 18 2" xfId="8190" xr:uid="{210A09A5-1D06-454A-9B11-FFEAEC057902}"/>
    <cellStyle name="Pastaba 18 2 2" xfId="8191" xr:uid="{9606695D-BCEE-4EAD-9EA9-B9EFE6AC0968}"/>
    <cellStyle name="Pastaba 18 2 2 2" xfId="20064" xr:uid="{C600BC54-EF69-4B71-BBE9-9D0CF642B86B}"/>
    <cellStyle name="Pastaba 18 2 3" xfId="8192" xr:uid="{B540A11B-7F32-4DCB-9F79-10F4BCB362E7}"/>
    <cellStyle name="Pastaba 18 2 3 2" xfId="20065" xr:uid="{16BA271B-16DB-40D2-92FC-323B594657A8}"/>
    <cellStyle name="Pastaba 18 2 4" xfId="8193" xr:uid="{4C27F0A8-D97C-4D41-A852-755E60EB97D3}"/>
    <cellStyle name="Pastaba 18 2 4 2" xfId="20066" xr:uid="{555AB788-AA9F-42C1-B9DD-2F1CE982DFDD}"/>
    <cellStyle name="Pastaba 18 2 5" xfId="8194" xr:uid="{39D6EA1F-42D8-4A8C-8007-07D9F1FD999B}"/>
    <cellStyle name="Pastaba 18 2 5 2" xfId="20067" xr:uid="{4DCA00A7-F817-4E45-AF3C-362F7AEDAD96}"/>
    <cellStyle name="Pastaba 18 2 6" xfId="20063" xr:uid="{C034F055-C920-4AAF-945B-1BD3BC0B11D4}"/>
    <cellStyle name="Pastaba 18 3" xfId="8195" xr:uid="{C635E23D-4C4E-40A9-A4D4-16ECB65388DC}"/>
    <cellStyle name="Pastaba 18 3 2" xfId="20068" xr:uid="{5ADDDD5F-2306-4527-BCB0-49FD92B99B35}"/>
    <cellStyle name="Pastaba 18 4" xfId="8196" xr:uid="{DC82A5C9-F436-4D0F-A718-3FE988F09D5F}"/>
    <cellStyle name="Pastaba 18 4 2" xfId="20069" xr:uid="{EB0BBC30-CB09-4EA7-9105-0F9F4961E5BA}"/>
    <cellStyle name="Pastaba 18 5" xfId="8197" xr:uid="{210B11BE-2F3F-4957-B18A-269B7EC049D3}"/>
    <cellStyle name="Pastaba 18 5 2" xfId="20070" xr:uid="{FF8E13E0-6327-4BD0-920E-7164A6EECDA1}"/>
    <cellStyle name="Pastaba 18 6" xfId="8198" xr:uid="{EC173D46-5D5F-437E-B132-30224B42C350}"/>
    <cellStyle name="Pastaba 18 6 2" xfId="20071" xr:uid="{6386B1E1-FD75-4DB7-9926-A1D14C561FF2}"/>
    <cellStyle name="Pastaba 18 7" xfId="20062" xr:uid="{C046A979-F8F7-420F-9AB7-CD8C41BA0D81}"/>
    <cellStyle name="Pastaba 19" xfId="8199" xr:uid="{9D505D9D-DD0F-4C61-8BB0-CB1F2979C035}"/>
    <cellStyle name="Pastaba 19 2" xfId="8200" xr:uid="{43B1DB58-5C14-4FDD-ACEF-B4AF2DA9D8E3}"/>
    <cellStyle name="Pastaba 19 2 2" xfId="20073" xr:uid="{0E1CC278-0FA7-4B16-B80C-3F7DDB5C5849}"/>
    <cellStyle name="Pastaba 19 3" xfId="8201" xr:uid="{86E4E1EF-749A-43A9-B9E6-F4CD5B02DBC4}"/>
    <cellStyle name="Pastaba 19 3 2" xfId="20074" xr:uid="{5845FF36-DD76-4F07-ACE1-B559BC21D6C8}"/>
    <cellStyle name="Pastaba 19 4" xfId="8202" xr:uid="{1C5B30FB-D84B-4D5A-BA2A-CA9FD61B47E9}"/>
    <cellStyle name="Pastaba 19 4 2" xfId="20075" xr:uid="{6CC8D6DD-AF0F-4F92-8C36-447F7CF2794E}"/>
    <cellStyle name="Pastaba 19 5" xfId="8203" xr:uid="{DD74B324-C551-4994-A46E-5683E2863BF3}"/>
    <cellStyle name="Pastaba 19 5 2" xfId="20076" xr:uid="{1A068C4A-327F-4B7B-B41B-E8695C83A2A6}"/>
    <cellStyle name="Pastaba 19 6" xfId="20072" xr:uid="{EB55278F-AD14-424A-B364-A036F7E6D792}"/>
    <cellStyle name="Pastaba 2" xfId="8204" xr:uid="{E93173AB-3D6F-464A-B988-2DFE77A33D9B}"/>
    <cellStyle name="Pastaba 2 2" xfId="8205" xr:uid="{C8B2BF67-2E4C-485F-AAAD-BD68EB283CEE}"/>
    <cellStyle name="Pastaba 2 2 2" xfId="8206" xr:uid="{B598DD98-217B-4CD6-A042-099DA74D9D44}"/>
    <cellStyle name="Pastaba 2 2 2 2" xfId="20079" xr:uid="{A0FF1112-ED8A-48DD-B125-2DD6E9534E00}"/>
    <cellStyle name="Pastaba 2 2 3" xfId="8207" xr:uid="{687C678B-86A5-4DE5-A44A-617505561730}"/>
    <cellStyle name="Pastaba 2 2 3 2" xfId="20080" xr:uid="{725603A5-760A-4906-9A81-A411BF6A52E3}"/>
    <cellStyle name="Pastaba 2 2 4" xfId="8208" xr:uid="{F18C47D6-1D3A-4FD1-AB75-7D71BB417EA0}"/>
    <cellStyle name="Pastaba 2 2 4 2" xfId="20081" xr:uid="{55F06CA5-4B30-46EC-A71B-86F47CDDAD13}"/>
    <cellStyle name="Pastaba 2 2 5" xfId="8209" xr:uid="{EFBFE07C-F274-4D96-B555-9E33C1F7F15E}"/>
    <cellStyle name="Pastaba 2 2 5 2" xfId="20082" xr:uid="{A817B7C6-9BEA-4F42-BF8A-709082AB4330}"/>
    <cellStyle name="Pastaba 2 2 6" xfId="20078" xr:uid="{36D3FE59-C18C-4643-B2FC-C52A8B3FFF9C}"/>
    <cellStyle name="Pastaba 2 3" xfId="8210" xr:uid="{F695B7D8-9262-4BEF-B7DD-54DE704EC72B}"/>
    <cellStyle name="Pastaba 2 3 2" xfId="8211" xr:uid="{435B68E3-E580-408B-95B8-F9E383091716}"/>
    <cellStyle name="Pastaba 2 3 2 2" xfId="20084" xr:uid="{62A39B22-B7EF-4BCF-93BA-0A34B4BBEE73}"/>
    <cellStyle name="Pastaba 2 3 3" xfId="8212" xr:uid="{EC0CABE0-A532-4953-B630-BF2CDA65BE39}"/>
    <cellStyle name="Pastaba 2 3 3 2" xfId="20085" xr:uid="{6B7D5533-4B0C-4784-ADB4-18BB703F9A3B}"/>
    <cellStyle name="Pastaba 2 3 4" xfId="20083" xr:uid="{CC47F687-6254-4878-94B3-466A14566E52}"/>
    <cellStyle name="Pastaba 2 4" xfId="8213" xr:uid="{0072C489-6597-47B3-ABD0-9D5C735F9845}"/>
    <cellStyle name="Pastaba 2 4 2" xfId="20086" xr:uid="{5C08BBBE-A717-437F-B9E7-225B69A519E5}"/>
    <cellStyle name="Pastaba 2 5" xfId="8214" xr:uid="{C8089A33-823D-43E8-9F95-C3BC046CFDDC}"/>
    <cellStyle name="Pastaba 2 5 2" xfId="20087" xr:uid="{7BEB1E41-AB36-4BD7-8BDD-B5A5D3E9D750}"/>
    <cellStyle name="Pastaba 2 6" xfId="8215" xr:uid="{0CE3F62A-FD46-42D3-BD7A-2079E55941AD}"/>
    <cellStyle name="Pastaba 2 6 2" xfId="20088" xr:uid="{CB5B87BD-BDA7-444A-B061-6B7844261968}"/>
    <cellStyle name="Pastaba 2 7" xfId="8216" xr:uid="{32336C76-DA5C-42AA-A833-295402DBEF45}"/>
    <cellStyle name="Pastaba 2 7 2" xfId="20089" xr:uid="{31F4DE97-3E38-4174-A4CF-963EB9AD37D2}"/>
    <cellStyle name="Pastaba 2 8" xfId="15386" xr:uid="{A9B26686-BF79-4D7D-BE3D-E4792004C255}"/>
    <cellStyle name="Pastaba 2 9" xfId="20077" xr:uid="{64FD625A-326C-41DA-8C31-2D38ACD76716}"/>
    <cellStyle name="Pastaba 2_RP3 PP revised" xfId="15327" xr:uid="{2BB1A0F2-C2B2-46D2-AE07-F316A16D55D0}"/>
    <cellStyle name="Pastaba 20" xfId="8217" xr:uid="{C4395F36-FE9E-4815-800C-4B42F10A235A}"/>
    <cellStyle name="Pastaba 20 2" xfId="8218" xr:uid="{CC2B8693-FAA5-47CC-A70C-B5EB3692B8F8}"/>
    <cellStyle name="Pastaba 20 2 2" xfId="20091" xr:uid="{8B2D1F2C-1934-4F1C-87B8-819E4B7EEEB6}"/>
    <cellStyle name="Pastaba 20 3" xfId="8219" xr:uid="{FBE49EAE-83AE-4C9E-A8CC-10938D4FD395}"/>
    <cellStyle name="Pastaba 20 3 2" xfId="20092" xr:uid="{94D2943E-187A-41A4-86D2-3A6C334A6239}"/>
    <cellStyle name="Pastaba 20 4" xfId="20090" xr:uid="{3E5268C1-D640-47CE-9293-9B80EE17C3E1}"/>
    <cellStyle name="Pastaba 21" xfId="8220" xr:uid="{FBD27085-70B7-499F-A2CC-411A678CD265}"/>
    <cellStyle name="Pastaba 21 2" xfId="20093" xr:uid="{B99C87ED-A414-47AE-93B3-80BE65DC4A56}"/>
    <cellStyle name="Pastaba 22" xfId="8221" xr:uid="{4A3BA734-0A32-4AB8-8F33-A53BF0660722}"/>
    <cellStyle name="Pastaba 22 2" xfId="20094" xr:uid="{9F3D2B1D-0FDC-47EF-A49E-BF2B9954B7F1}"/>
    <cellStyle name="Pastaba 23" xfId="8222" xr:uid="{959D3478-85BD-4C4E-821E-0762569C5EB3}"/>
    <cellStyle name="Pastaba 23 2" xfId="20095" xr:uid="{AC1F8096-B3FB-4AFB-891C-0F5A91BBA102}"/>
    <cellStyle name="Pastaba 24" xfId="8223" xr:uid="{D2DE07A7-3A31-44B0-9B41-6ABC9E44A13D}"/>
    <cellStyle name="Pastaba 24 2" xfId="20096" xr:uid="{61EC69C9-3110-46A3-9E83-C81AE98F18B4}"/>
    <cellStyle name="Pastaba 25" xfId="15095" xr:uid="{BCB4A61F-5D84-4C3F-92AD-6B856ECECD20}"/>
    <cellStyle name="Pastaba 3" xfId="8224" xr:uid="{4B5C2810-BD00-4F87-82D6-1398C626E122}"/>
    <cellStyle name="Pastaba 3 2" xfId="8225" xr:uid="{E70785F3-5A80-42F4-84C6-2D8DC8BFDA56}"/>
    <cellStyle name="Pastaba 3 2 2" xfId="8226" xr:uid="{6A6FAD57-3D44-4D43-8685-7A271469A7DA}"/>
    <cellStyle name="Pastaba 3 2 2 2" xfId="20098" xr:uid="{5246CD39-1B02-4973-8A41-3A10EE771572}"/>
    <cellStyle name="Pastaba 3 2 3" xfId="8227" xr:uid="{0AD07E5F-957E-46E9-BFAB-6FF3B8681449}"/>
    <cellStyle name="Pastaba 3 2 3 2" xfId="20099" xr:uid="{D5B98662-A033-4C96-B56E-FE17AD2A5F4E}"/>
    <cellStyle name="Pastaba 3 2 4" xfId="8228" xr:uid="{2D39BB2F-2201-4FA3-8746-CCB05DA424B7}"/>
    <cellStyle name="Pastaba 3 2 4 2" xfId="20100" xr:uid="{BD52D449-0ED1-47D4-A23A-193B78F862F4}"/>
    <cellStyle name="Pastaba 3 2 5" xfId="8229" xr:uid="{1E82AFDF-FE79-4E08-8707-2314090AD11D}"/>
    <cellStyle name="Pastaba 3 2 5 2" xfId="20101" xr:uid="{9604C6A3-8224-4ED2-917B-EC094A045D60}"/>
    <cellStyle name="Pastaba 3 2 6" xfId="20097" xr:uid="{C4B13217-7997-450C-B154-B3E0CE19F2A7}"/>
    <cellStyle name="Pastaba 3 3" xfId="8230" xr:uid="{12FBF273-C198-4DCD-B859-D06288C6280B}"/>
    <cellStyle name="Pastaba 3 3 2" xfId="20102" xr:uid="{E4DC0C97-4D46-4D5E-BB1B-A06D774F1C60}"/>
    <cellStyle name="Pastaba 3 4" xfId="8231" xr:uid="{41B12A0F-9D76-418B-BD15-A984AA01C73D}"/>
    <cellStyle name="Pastaba 3 4 2" xfId="20103" xr:uid="{34DB70B5-E369-4C78-B5E7-F31507341140}"/>
    <cellStyle name="Pastaba 3 5" xfId="8232" xr:uid="{9B5C2AF2-2BA6-46BB-B1D1-38AF0C9D96CD}"/>
    <cellStyle name="Pastaba 3 5 2" xfId="20104" xr:uid="{2E6BE2F3-7391-4529-B551-CE973A07EF5C}"/>
    <cellStyle name="Pastaba 3 6" xfId="8233" xr:uid="{26288653-C399-433E-A71F-93742B5834F2}"/>
    <cellStyle name="Pastaba 3 6 2" xfId="20105" xr:uid="{9ACDCF73-6ADC-4269-84B1-A47C942E523C}"/>
    <cellStyle name="Pastaba 3 7" xfId="15387" xr:uid="{3B9AA67F-C280-44CE-82D7-D36EAD6EF889}"/>
    <cellStyle name="Pastaba 3_RP3 PP revised" xfId="15068" xr:uid="{BE6F0F99-CE68-44B1-81BC-09EB7A77CF6C}"/>
    <cellStyle name="Pastaba 4" xfId="8234" xr:uid="{BA028E68-6123-4E52-BC49-1098E9F26FE6}"/>
    <cellStyle name="Pastaba 4 2" xfId="8235" xr:uid="{FEAF4E36-1142-429E-825F-9652D3EF0513}"/>
    <cellStyle name="Pastaba 4 2 2" xfId="8236" xr:uid="{5AFED51A-F228-45BF-BC27-C86E74DC0997}"/>
    <cellStyle name="Pastaba 4 2 2 2" xfId="20108" xr:uid="{991EDF16-0A69-454C-BD0D-271D2819CCC0}"/>
    <cellStyle name="Pastaba 4 2 3" xfId="8237" xr:uid="{F211AEF6-78F4-43BC-A1D1-1CA083ECE480}"/>
    <cellStyle name="Pastaba 4 2 3 2" xfId="20109" xr:uid="{317045B9-6138-40D2-928F-7BF24E5A028D}"/>
    <cellStyle name="Pastaba 4 2 4" xfId="8238" xr:uid="{4486F4C4-A8D5-4F11-B96E-A7E7C423D457}"/>
    <cellStyle name="Pastaba 4 2 4 2" xfId="20110" xr:uid="{F0DE6730-48FD-4D30-AA8B-34C201B87819}"/>
    <cellStyle name="Pastaba 4 2 5" xfId="8239" xr:uid="{9972648F-3E83-4ACC-98AC-14A6EB5FD354}"/>
    <cellStyle name="Pastaba 4 2 5 2" xfId="20111" xr:uid="{7E99F9CB-4FE7-45A0-A863-668E57FEF0FD}"/>
    <cellStyle name="Pastaba 4 2 6" xfId="20107" xr:uid="{E11BBC47-792E-4EFA-97E9-8FCE1C8294D5}"/>
    <cellStyle name="Pastaba 4 3" xfId="8240" xr:uid="{41F7DD37-DB7A-482F-AB85-C6E0E593E9D7}"/>
    <cellStyle name="Pastaba 4 3 2" xfId="20112" xr:uid="{F82F6445-D4AC-46A0-B1D7-D53EE6DBD70B}"/>
    <cellStyle name="Pastaba 4 4" xfId="8241" xr:uid="{A3C876A0-76A5-4FF8-B0E3-8F93534E1823}"/>
    <cellStyle name="Pastaba 4 4 2" xfId="20113" xr:uid="{AC0033B0-F9AD-41B1-A72F-CCB1922FAD5A}"/>
    <cellStyle name="Pastaba 4 5" xfId="8242" xr:uid="{E4E029BB-37E0-4649-A5D6-F30993A29CDD}"/>
    <cellStyle name="Pastaba 4 5 2" xfId="20114" xr:uid="{FADDCFEE-FFCF-4F8A-9A59-B3FCA3FB6E21}"/>
    <cellStyle name="Pastaba 4 6" xfId="8243" xr:uid="{3B433D80-C086-4396-9133-C980578E2BF8}"/>
    <cellStyle name="Pastaba 4 6 2" xfId="20115" xr:uid="{7A0CAF6E-6DE6-4D1B-BA80-B30373FB8625}"/>
    <cellStyle name="Pastaba 4 7" xfId="20106" xr:uid="{1EDDD49D-C82C-40BC-899A-22310B10BCE6}"/>
    <cellStyle name="Pastaba 5" xfId="8244" xr:uid="{E7E9C9DF-1885-4BDB-9F02-188F885C924A}"/>
    <cellStyle name="Pastaba 5 2" xfId="8245" xr:uid="{1A3E796C-0A6F-47FA-8626-2B6718C3B800}"/>
    <cellStyle name="Pastaba 5 2 2" xfId="8246" xr:uid="{DB6F2079-CB9A-4D2D-BADE-A6E586A6DA7D}"/>
    <cellStyle name="Pastaba 5 2 2 2" xfId="20118" xr:uid="{16D2F8A0-2899-4B00-AAD3-4A09444FEB4F}"/>
    <cellStyle name="Pastaba 5 2 3" xfId="8247" xr:uid="{53DFFC78-007C-40A9-B531-810DFB3CFF29}"/>
    <cellStyle name="Pastaba 5 2 3 2" xfId="20119" xr:uid="{75867FDE-98CD-46E6-B58E-A516A62F1092}"/>
    <cellStyle name="Pastaba 5 2 4" xfId="8248" xr:uid="{E52EE0C1-DE70-464A-854F-CA454786E7E6}"/>
    <cellStyle name="Pastaba 5 2 4 2" xfId="20120" xr:uid="{F28A61F6-0D76-4157-987D-7439A9B083E1}"/>
    <cellStyle name="Pastaba 5 2 5" xfId="8249" xr:uid="{EBAD9958-C202-4608-B6A9-55F155B3ADBE}"/>
    <cellStyle name="Pastaba 5 2 5 2" xfId="20121" xr:uid="{C4C2BD84-48F0-4180-81E5-0E268B4CDFF6}"/>
    <cellStyle name="Pastaba 5 2 6" xfId="20117" xr:uid="{79CCA874-5306-4F29-AC60-6BBCD9B76B68}"/>
    <cellStyle name="Pastaba 5 3" xfId="8250" xr:uid="{4647C050-FAAC-4541-969D-252DB7843D4F}"/>
    <cellStyle name="Pastaba 5 3 2" xfId="20122" xr:uid="{8F7A4CD0-18A2-408E-AA9D-514BE84EB4AB}"/>
    <cellStyle name="Pastaba 5 4" xfId="8251" xr:uid="{26069852-3304-4697-B89D-FF5444CA72EF}"/>
    <cellStyle name="Pastaba 5 4 2" xfId="20123" xr:uid="{141B56EB-CD79-448F-BEE9-3C42EE5BDDF3}"/>
    <cellStyle name="Pastaba 5 5" xfId="8252" xr:uid="{B3E98639-DF23-4FD8-8083-3849D0A32C1B}"/>
    <cellStyle name="Pastaba 5 5 2" xfId="20124" xr:uid="{961C048F-2A27-437E-B206-3C72E9EDD043}"/>
    <cellStyle name="Pastaba 5 6" xfId="8253" xr:uid="{21FAF0E8-0901-4F51-B4A6-5B63210F94F5}"/>
    <cellStyle name="Pastaba 5 6 2" xfId="20125" xr:uid="{025E8590-903D-4ED9-A5DF-E587DBE4AB00}"/>
    <cellStyle name="Pastaba 5 7" xfId="20116" xr:uid="{78ABE494-4C1F-4AFC-A108-6233BD803A50}"/>
    <cellStyle name="Pastaba 6" xfId="8254" xr:uid="{84FA2FF0-27AD-44EA-B575-75F7F26151AE}"/>
    <cellStyle name="Pastaba 6 2" xfId="8255" xr:uid="{3E0444FE-A3B0-4C07-BED8-2D0F701C7ED0}"/>
    <cellStyle name="Pastaba 6 2 2" xfId="8256" xr:uid="{C65A01AD-C978-4270-B358-14F45858841E}"/>
    <cellStyle name="Pastaba 6 2 2 2" xfId="20128" xr:uid="{7121E456-A32C-48B1-8CFA-09D8FAA768B4}"/>
    <cellStyle name="Pastaba 6 2 3" xfId="8257" xr:uid="{17FC705A-7BAF-43BC-B3C9-681C5663C580}"/>
    <cellStyle name="Pastaba 6 2 3 2" xfId="20129" xr:uid="{01BF0BB0-9998-4738-A8AB-36A7D382F640}"/>
    <cellStyle name="Pastaba 6 2 4" xfId="8258" xr:uid="{5B60C7BF-18B3-44A3-90C1-BDBE09510E9D}"/>
    <cellStyle name="Pastaba 6 2 4 2" xfId="20130" xr:uid="{544A4197-CDDE-4ED2-A2B2-20B207B51BDC}"/>
    <cellStyle name="Pastaba 6 2 5" xfId="8259" xr:uid="{BDDE5EB8-131D-474D-B697-4D404F97B6FA}"/>
    <cellStyle name="Pastaba 6 2 5 2" xfId="20131" xr:uid="{FADDB41A-0277-41FE-A891-9421117DD749}"/>
    <cellStyle name="Pastaba 6 2 6" xfId="20127" xr:uid="{9C5D86FD-E8C6-48BD-AAA2-BFF33FDEC2EA}"/>
    <cellStyle name="Pastaba 6 3" xfId="8260" xr:uid="{C3D716E8-F344-4BDC-B06D-F4615F9CDC16}"/>
    <cellStyle name="Pastaba 6 3 2" xfId="20132" xr:uid="{2CCBAAC3-8D97-4460-9747-798B88C407DE}"/>
    <cellStyle name="Pastaba 6 4" xfId="8261" xr:uid="{422E7FEC-08D8-4207-9FDA-FBED63D1C36E}"/>
    <cellStyle name="Pastaba 6 4 2" xfId="20133" xr:uid="{1518AFE4-A960-4351-803D-6F37FAE06294}"/>
    <cellStyle name="Pastaba 6 5" xfId="8262" xr:uid="{4F3F6969-BE49-4F29-B876-CAED697F0E9B}"/>
    <cellStyle name="Pastaba 6 5 2" xfId="20134" xr:uid="{73514469-6011-4463-9B10-022D698EEEE3}"/>
    <cellStyle name="Pastaba 6 6" xfId="8263" xr:uid="{D364FE0D-EE0F-4D18-B3B2-176104CAA151}"/>
    <cellStyle name="Pastaba 6 6 2" xfId="20135" xr:uid="{31DDE1A7-2786-4AD3-AAB6-3E483D989C4F}"/>
    <cellStyle name="Pastaba 6 7" xfId="20126" xr:uid="{B34E4F4A-040D-4F2C-A01E-80B015C88F95}"/>
    <cellStyle name="Pastaba 7" xfId="8264" xr:uid="{FF55BC2D-968F-4DC3-BD2C-5B03B6933FE4}"/>
    <cellStyle name="Pastaba 7 2" xfId="8265" xr:uid="{33233D8B-C5D1-4E26-A3DC-55DE93D60E4B}"/>
    <cellStyle name="Pastaba 7 2 2" xfId="8266" xr:uid="{25B9DD22-6D35-4EFD-B577-E98F120DCF45}"/>
    <cellStyle name="Pastaba 7 2 2 2" xfId="20138" xr:uid="{ED678C25-0BC6-42F3-8255-AB9B82300733}"/>
    <cellStyle name="Pastaba 7 2 3" xfId="8267" xr:uid="{53CA399C-10D9-49BB-AF0D-39E00B3C0F43}"/>
    <cellStyle name="Pastaba 7 2 3 2" xfId="20139" xr:uid="{2E6D4A3D-392D-44F8-8A17-68F9863196B2}"/>
    <cellStyle name="Pastaba 7 2 4" xfId="8268" xr:uid="{55778588-2B71-45FB-967A-A52F220B95E9}"/>
    <cellStyle name="Pastaba 7 2 4 2" xfId="20140" xr:uid="{79F7968A-9B0E-4C36-B78F-74143FBB1223}"/>
    <cellStyle name="Pastaba 7 2 5" xfId="8269" xr:uid="{A7151602-9CA5-4B02-8E1A-D53B1DF730D8}"/>
    <cellStyle name="Pastaba 7 2 5 2" xfId="20141" xr:uid="{AA662529-D6E3-4822-B7C1-5957A7A719A5}"/>
    <cellStyle name="Pastaba 7 2 6" xfId="20137" xr:uid="{D92F50BF-F7F1-4AAF-BB05-060B761B7148}"/>
    <cellStyle name="Pastaba 7 3" xfId="8270" xr:uid="{8ADA8536-0078-4F0C-94F3-0F513BB647A6}"/>
    <cellStyle name="Pastaba 7 3 2" xfId="20142" xr:uid="{A39C3155-330A-4FC9-94D5-F2D864D02C85}"/>
    <cellStyle name="Pastaba 7 4" xfId="8271" xr:uid="{D298EA17-3186-4427-97B4-3CC4DC26EF62}"/>
    <cellStyle name="Pastaba 7 4 2" xfId="20143" xr:uid="{94BCE3E1-BB4E-40A4-915F-2B949B25EACC}"/>
    <cellStyle name="Pastaba 7 5" xfId="8272" xr:uid="{700A573C-E8FA-4D21-AF4C-B8900E68569A}"/>
    <cellStyle name="Pastaba 7 5 2" xfId="20144" xr:uid="{327F7A53-68D0-4C16-BD02-BF4198B1B03B}"/>
    <cellStyle name="Pastaba 7 6" xfId="8273" xr:uid="{82945B9F-F0E4-48A6-95B2-EB98F4CE8D81}"/>
    <cellStyle name="Pastaba 7 6 2" xfId="20145" xr:uid="{14871365-0326-47FC-9A6E-8AC6C8D08E80}"/>
    <cellStyle name="Pastaba 7 7" xfId="20136" xr:uid="{0562CE90-6A45-4278-9BD6-AE460B7EEF69}"/>
    <cellStyle name="Pastaba 8" xfId="8274" xr:uid="{BA339E3B-2BFE-45B1-BFCC-77CF1BDB055E}"/>
    <cellStyle name="Pastaba 8 2" xfId="8275" xr:uid="{91682489-EAC2-420E-9785-1DC42E151197}"/>
    <cellStyle name="Pastaba 8 2 2" xfId="8276" xr:uid="{F08A5356-8058-46C9-A860-48D7EE5A7862}"/>
    <cellStyle name="Pastaba 8 2 2 2" xfId="20148" xr:uid="{931DE3A2-D310-4357-94AA-9F0A043D8706}"/>
    <cellStyle name="Pastaba 8 2 3" xfId="8277" xr:uid="{EF203F40-9D37-448B-B50F-0305EA970176}"/>
    <cellStyle name="Pastaba 8 2 3 2" xfId="20149" xr:uid="{BE3B2930-00E2-4E2E-A8D9-23EF3753237D}"/>
    <cellStyle name="Pastaba 8 2 4" xfId="8278" xr:uid="{6260A2ED-B042-4427-B92B-EB8E8822DD85}"/>
    <cellStyle name="Pastaba 8 2 4 2" xfId="20150" xr:uid="{47541132-568E-4851-B126-FE854B222C93}"/>
    <cellStyle name="Pastaba 8 2 5" xfId="8279" xr:uid="{46B60877-ECBE-48C4-8C21-79A169D08B1D}"/>
    <cellStyle name="Pastaba 8 2 5 2" xfId="20151" xr:uid="{4E0FC777-3640-4BC5-ACC4-D56F0A2B5416}"/>
    <cellStyle name="Pastaba 8 2 6" xfId="20147" xr:uid="{7F675599-3CEA-406F-AEF5-CB7E9DA2940E}"/>
    <cellStyle name="Pastaba 8 3" xfId="8280" xr:uid="{EDB8BBED-F42D-4001-9C5E-25808B6FA7F3}"/>
    <cellStyle name="Pastaba 8 3 2" xfId="20152" xr:uid="{318D6710-F679-402C-8992-821E5BAE18C1}"/>
    <cellStyle name="Pastaba 8 4" xfId="8281" xr:uid="{7ED6CC69-67F4-4FFF-8BBF-B50C5C1817A8}"/>
    <cellStyle name="Pastaba 8 4 2" xfId="20153" xr:uid="{B925371B-9A4B-4036-8C44-5BC9F24A80EB}"/>
    <cellStyle name="Pastaba 8 5" xfId="8282" xr:uid="{8EC445EB-08D6-4BE3-A6FC-2C46E244DBA9}"/>
    <cellStyle name="Pastaba 8 5 2" xfId="20154" xr:uid="{25A621E9-1CA7-49DF-AB1C-EDAC351CDA1C}"/>
    <cellStyle name="Pastaba 8 6" xfId="8283" xr:uid="{1638FBDA-3A18-4387-A7FE-4779A96502F2}"/>
    <cellStyle name="Pastaba 8 6 2" xfId="20155" xr:uid="{D58651A7-A053-4962-973F-FB5D42A606B2}"/>
    <cellStyle name="Pastaba 8 7" xfId="20146" xr:uid="{799FFCEE-1F9B-4D6B-B709-96514ACCE724}"/>
    <cellStyle name="Pastaba 9" xfId="8284" xr:uid="{05BFAA14-156E-4957-8952-02035CA2EEEA}"/>
    <cellStyle name="Pastaba 9 2" xfId="8285" xr:uid="{3DD3EE67-BE73-4E29-B9A0-0C30DE7396EE}"/>
    <cellStyle name="Pastaba 9 2 2" xfId="8286" xr:uid="{0708AC69-056E-4EE8-BD95-C960FE7E986C}"/>
    <cellStyle name="Pastaba 9 2 2 2" xfId="20158" xr:uid="{FAD7582D-4789-48D3-9B83-37B769E125BB}"/>
    <cellStyle name="Pastaba 9 2 3" xfId="8287" xr:uid="{228318BD-C7E6-4B17-8E79-73F95B76F2A0}"/>
    <cellStyle name="Pastaba 9 2 3 2" xfId="20159" xr:uid="{B9BF2891-659A-41B4-B267-823DA1B019DE}"/>
    <cellStyle name="Pastaba 9 2 4" xfId="8288" xr:uid="{CBC66B8A-ADAF-47BB-BCC3-E4D45C69FCFC}"/>
    <cellStyle name="Pastaba 9 2 4 2" xfId="20160" xr:uid="{B4EEDF40-65A7-4B35-B204-C5CDAC429E52}"/>
    <cellStyle name="Pastaba 9 2 5" xfId="8289" xr:uid="{0E2A501A-7DEA-4B18-9CAC-B66BDA815182}"/>
    <cellStyle name="Pastaba 9 2 5 2" xfId="20161" xr:uid="{39A5857F-D369-4080-9D6D-9BE8AA3634B8}"/>
    <cellStyle name="Pastaba 9 2 6" xfId="20157" xr:uid="{85124EEA-943C-4BC2-A9EA-3B48656BA369}"/>
    <cellStyle name="Pastaba 9 3" xfId="8290" xr:uid="{4FC9E36B-552B-42DF-9662-A50A3115CFBB}"/>
    <cellStyle name="Pastaba 9 3 2" xfId="20162" xr:uid="{2D05F125-45B8-4D9C-922E-3C8B5EEB8AF4}"/>
    <cellStyle name="Pastaba 9 4" xfId="8291" xr:uid="{19CAB1F1-C14B-4760-A1DE-0D87D4EFA30B}"/>
    <cellStyle name="Pastaba 9 4 2" xfId="20163" xr:uid="{17E26703-5DA9-4968-84C7-A37D444D843F}"/>
    <cellStyle name="Pastaba 9 5" xfId="8292" xr:uid="{FD48CAD9-729D-4A48-A23E-37055D332BDC}"/>
    <cellStyle name="Pastaba 9 5 2" xfId="20164" xr:uid="{80C42501-5D0B-4A75-9072-FE254F5388B3}"/>
    <cellStyle name="Pastaba 9 6" xfId="8293" xr:uid="{031EA3CF-392F-4799-981C-6FD9991B3D6B}"/>
    <cellStyle name="Pastaba 9 6 2" xfId="20165" xr:uid="{A3978677-10D0-44BA-994C-74C3023A4697}"/>
    <cellStyle name="Pastaba 9 7" xfId="20156" xr:uid="{C637C2B3-9570-4BD4-9748-C2E9140485EB}"/>
    <cellStyle name="Pastaba_PGM_CHECK" xfId="14843" xr:uid="{6C041341-386D-4040-8780-A3A5412B01E6}"/>
    <cellStyle name="Pavadinimas" xfId="8294" xr:uid="{E04511BA-7F06-40A4-AAF1-C68838BDFAEE}"/>
    <cellStyle name="pb_page_heading_LS" xfId="8295" xr:uid="{12C682E5-7A23-4B0F-A3A8-88F689C589EB}"/>
    <cellStyle name="PBA_master" xfId="8296" xr:uid="{BF79F42E-BDD9-4AE7-A940-948AA7DEE29A}"/>
    <cellStyle name="PBA-sub" xfId="8297" xr:uid="{908E40E9-C044-4D98-ACAD-3FCCB97BB8ED}"/>
    <cellStyle name="Pcent" xfId="8298" xr:uid="{10413705-A6BC-4AE9-8AFE-BEAEFEADD26B}"/>
    <cellStyle name="Pealkiri" xfId="8299" xr:uid="{68B0B020-0203-4F34-842E-0B97C4BCE3D3}"/>
    <cellStyle name="Pealkiri 1" xfId="8300" xr:uid="{87D3CD47-E9B6-4BE2-96E4-511771A26E7A}"/>
    <cellStyle name="Pealkiri 1 2" xfId="8301" xr:uid="{1396460C-9318-4A92-B11C-D7498C38C9A2}"/>
    <cellStyle name="Pealkiri 1 3" xfId="8302" xr:uid="{1CCF90E0-F3CA-43AC-9F8B-B2F9D33BAF1C}"/>
    <cellStyle name="Pealkiri 2" xfId="8303" xr:uid="{EB9D3091-8CD2-4862-ACCB-5545387CED34}"/>
    <cellStyle name="Pealkiri 2 2" xfId="8304" xr:uid="{260B5E86-41D1-4EAC-ABD4-A81EC7EA8F2F}"/>
    <cellStyle name="Pealkiri 2 3" xfId="8305" xr:uid="{4484FDA1-F26C-47A0-8A4F-B34039484846}"/>
    <cellStyle name="Pealkiri 3" xfId="8306" xr:uid="{30638611-33CF-463B-96DE-B2F6FDFC10C7}"/>
    <cellStyle name="Pealkiri 3 2" xfId="8307" xr:uid="{112ABA33-9F98-4131-B1CF-C8FC82A1C379}"/>
    <cellStyle name="Pealkiri 3 3" xfId="8308" xr:uid="{2AE7D43A-ECB2-4EE5-B8D5-0C524F1DCF97}"/>
    <cellStyle name="Pealkiri 4" xfId="8309" xr:uid="{E49F5E59-F57E-4E3C-A44A-577B5C829ACC}"/>
    <cellStyle name="Pealkiri 4 2" xfId="8310" xr:uid="{106A5883-67DC-4E15-B8EF-F0C9A76B320B}"/>
    <cellStyle name="Pealkiri 4 3" xfId="8311" xr:uid="{063E3A0F-4529-466F-91DA-57E8FF70950D}"/>
    <cellStyle name="Pealkiri 5" xfId="8312" xr:uid="{869762D2-79AF-47EB-9F64-6A5035E37A19}"/>
    <cellStyle name="Pealkiri 6" xfId="8313" xr:uid="{9FBBB616-35C9-4691-9B2E-C87322026406}"/>
    <cellStyle name="Pealkiri_KTR An-Abflug" xfId="8314" xr:uid="{8BC30257-0AA0-4E29-AC2B-D5330CFE5A93}"/>
    <cellStyle name="Percen - Style2" xfId="8315" xr:uid="{83F0F13D-CF53-4CC7-B3A6-1A6CD7096234}"/>
    <cellStyle name="Percent" xfId="1" builtinId="5"/>
    <cellStyle name="Percent (0)" xfId="8316" xr:uid="{57D47426-FF88-4D6D-9F27-3BDE5E16AFD0}"/>
    <cellStyle name="Percent (00)" xfId="8317" xr:uid="{842B0AA8-1729-4AD4-BC2A-E10CA0BC8DC3}"/>
    <cellStyle name="Percent (1)" xfId="8318" xr:uid="{0A9DFF1C-FAE4-4721-8835-CD9F088B1EF0}"/>
    <cellStyle name="Percent (2)" xfId="8319" xr:uid="{89D1BDF6-2172-414E-BD77-93884524F1F1}"/>
    <cellStyle name="Percent [0%]" xfId="8320" xr:uid="{0D7C1CD3-4A72-4A96-BDCB-798133E815FC}"/>
    <cellStyle name="Percent [0%] 2" xfId="8321" xr:uid="{68A4DE2A-F56D-4F73-BEF0-7EAC1175B881}"/>
    <cellStyle name="Percent [0.00%]" xfId="8322" xr:uid="{27816C69-E513-4591-A6FA-E2BCC8875DB8}"/>
    <cellStyle name="Percent [0.00%] 2" xfId="8323" xr:uid="{A55DE324-1F80-41ED-B6FE-FCD24536F242}"/>
    <cellStyle name="Percent [2]" xfId="8324" xr:uid="{38C5986F-3C0D-4826-B1AE-DDA929C18EE9}"/>
    <cellStyle name="Percent 10" xfId="8325" xr:uid="{9823FFBF-DD11-4016-8ED2-9EAB932B815C}"/>
    <cellStyle name="Percent 10 2" xfId="13" xr:uid="{FE2386DD-9641-4B7C-94A5-8B7474D26677}"/>
    <cellStyle name="Percent 11" xfId="8326" xr:uid="{1826AD4B-3BBF-4D6A-8864-760D43761943}"/>
    <cellStyle name="Percent 11 2" xfId="8327" xr:uid="{CBB8B9C0-41E0-4942-A047-A12EB4B94B60}"/>
    <cellStyle name="Percent 11 3" xfId="8328" xr:uid="{19A441C6-2A48-4EE3-88DB-DBDB47CD0255}"/>
    <cellStyle name="Percent 12" xfId="8329" xr:uid="{B7381D23-F312-4794-B85D-308A7DF52EB7}"/>
    <cellStyle name="Percent 12 2" xfId="8330" xr:uid="{CF8C2ADE-3C04-46C3-805C-054364296053}"/>
    <cellStyle name="Percent 12 3" xfId="8331" xr:uid="{1A1BA057-B4B1-4383-A981-6F43A343AD90}"/>
    <cellStyle name="Percent 13" xfId="9" xr:uid="{1D80ED0A-D4C1-46B1-9A7C-8B055EF2214E}"/>
    <cellStyle name="Percent 13 2" xfId="8333" xr:uid="{EF2842B7-855C-40CF-9F29-29867C2C4EC7}"/>
    <cellStyle name="Percent 13 2 2" xfId="22" xr:uid="{56FEA7B7-56A1-4627-9782-6D5D87D20741}"/>
    <cellStyle name="Percent 13 3" xfId="8334" xr:uid="{A10A9226-F559-4BA6-8FF2-A0E73F69D600}"/>
    <cellStyle name="Percent 13 4" xfId="8332" xr:uid="{E9A6C14B-4F90-49B0-BB6B-AEFF430017DE}"/>
    <cellStyle name="Percent 14" xfId="8335" xr:uid="{1EFA2653-D114-4613-9689-C7279CE9EFE0}"/>
    <cellStyle name="Percent 14 2" xfId="8336" xr:uid="{7113BBE2-4FD6-4B75-A19A-8134DFCD3F7C}"/>
    <cellStyle name="Percent 14 2 2" xfId="8337" xr:uid="{1D69BF0A-DB04-42BB-83CC-3F97DCF90287}"/>
    <cellStyle name="Percent 14 2 3" xfId="8338" xr:uid="{595FAF59-9928-48A5-846F-CE1341CAFBD8}"/>
    <cellStyle name="Percent 14 3" xfId="8339" xr:uid="{75CDBD2F-2DDB-403E-8F25-39D3209E112D}"/>
    <cellStyle name="Percent 14 4" xfId="8340" xr:uid="{694DF682-1D4A-4B27-9E2B-9E82C8DCB763}"/>
    <cellStyle name="Percent 15" xfId="8341" xr:uid="{850DE3A8-CD60-4A8E-9148-F97615C1FBDD}"/>
    <cellStyle name="Percent 15 2" xfId="8342" xr:uid="{47650C1B-6284-4590-A349-27361D45D802}"/>
    <cellStyle name="Percent 15 3" xfId="15108" xr:uid="{669A219B-75E4-4CF7-9E77-4698D301003C}"/>
    <cellStyle name="Percent 16" xfId="8343" xr:uid="{FCA79292-AA5D-414E-8CBA-CF214C085C9A}"/>
    <cellStyle name="Percent 16 2" xfId="8344" xr:uid="{EE607A90-7812-499D-A601-717D5E0C5085}"/>
    <cellStyle name="Percent 16 2 2" xfId="8345" xr:uid="{0A9F5315-D181-4D4C-9213-E06FA6601B6C}"/>
    <cellStyle name="Percent 16 3" xfId="8346" xr:uid="{5A784418-9225-4A19-B6C3-D554CEC65BAD}"/>
    <cellStyle name="Percent 16 3 2" xfId="14788" xr:uid="{89D553B6-4730-4780-AEE0-984E9D3CBE00}"/>
    <cellStyle name="Percent 17" xfId="8347" xr:uid="{C15D0948-2625-40A9-AE62-5EBCA254207A}"/>
    <cellStyle name="Percent 17 2" xfId="8348" xr:uid="{002BAEFC-7DD8-453F-9F11-AA4F28CC5A69}"/>
    <cellStyle name="Percent 17 2 2" xfId="8349" xr:uid="{33623BF9-4E75-45A4-8D5E-9201CF16A590}"/>
    <cellStyle name="Percent 17 3" xfId="8350" xr:uid="{08D25CDB-DB57-46EB-8D95-025A5A23CFB2}"/>
    <cellStyle name="Percent 17 3 2" xfId="14791" xr:uid="{B4177403-2D2F-4E5A-AEDB-D812E38B06B1}"/>
    <cellStyle name="Percent 18" xfId="8351" xr:uid="{39AFC74B-EAF0-445E-9308-27EA73934056}"/>
    <cellStyle name="Percent 18 2" xfId="8352" xr:uid="{B02E1026-3DDB-4D99-94FE-9DEABFC0A6EE}"/>
    <cellStyle name="Percent 18 2 2" xfId="8353" xr:uid="{D62B54B2-430F-425B-B42C-B43089747790}"/>
    <cellStyle name="Percent 18 3" xfId="8354" xr:uid="{7C3C0625-BAD3-40C4-A218-BC4525BBC169}"/>
    <cellStyle name="Percent 18 3 2" xfId="14804" xr:uid="{DFC122C4-62D0-4DA3-81B4-FEE55ED6BBC6}"/>
    <cellStyle name="Percent 19" xfId="8355" xr:uid="{BCAEB07D-6BB5-41FB-810E-AAA5A6711DEF}"/>
    <cellStyle name="Percent 19 2" xfId="8356" xr:uid="{DAD856E9-F0C6-4B2B-83ED-E9D78BE69F01}"/>
    <cellStyle name="Percent 19 2 2" xfId="8357" xr:uid="{710C90DE-A1F3-4C5B-98EA-1FE815F83270}"/>
    <cellStyle name="Percent 19 3" xfId="8358" xr:uid="{9AB72CFA-52C6-4FBB-B88F-3EB5BAD0C167}"/>
    <cellStyle name="Percent 19 3 2" xfId="14794" xr:uid="{E452D0DB-44AC-4AF3-BA8A-279249D8E7FE}"/>
    <cellStyle name="Percent 2" xfId="8" xr:uid="{1B6A6568-81EB-4DD0-B822-6B9A712A9EDE}"/>
    <cellStyle name="Percent 2 2" xfId="8360" xr:uid="{A15B4BD1-51E7-4C1A-903E-D79C5B46C97F}"/>
    <cellStyle name="Percent 2 2 2" xfId="8361" xr:uid="{6B73F627-4139-4958-A4D7-CE32BA0DB2C4}"/>
    <cellStyle name="Percent 2 2 2 2" xfId="40" xr:uid="{83907C08-8E58-4D00-B87D-9EC724EBFDF9}"/>
    <cellStyle name="Percent 2 2 2 2 2" xfId="8362" xr:uid="{DE645F51-6ACC-4DB3-A771-BA9C27BA71BA}"/>
    <cellStyle name="Percent 2 2 2 3" xfId="8363" xr:uid="{113086BA-63AD-4FF9-97EF-8B489A54F34E}"/>
    <cellStyle name="Percent 2 2 3" xfId="8364" xr:uid="{A4C794CF-51E7-4A0E-A733-F8DB22663643}"/>
    <cellStyle name="Percent 2 2 3 2" xfId="15398" xr:uid="{DF77C365-0F9F-4945-9E74-E61662EF71CE}"/>
    <cellStyle name="Percent 2 2 4" xfId="8365" xr:uid="{46A67F79-7D9D-4471-8859-64DA67032018}"/>
    <cellStyle name="Percent 2 2 4 2" xfId="8366" xr:uid="{2DAE0881-3663-43FD-888A-2ABE9A338F19}"/>
    <cellStyle name="Percent 2 3" xfId="8367" xr:uid="{950C7B10-8B88-42F6-833D-FB74BDA7F739}"/>
    <cellStyle name="Percent 2 3 2" xfId="8368" xr:uid="{7906234B-4C32-44D8-944E-B20AC11DD6AA}"/>
    <cellStyle name="Percent 2 4" xfId="16" xr:uid="{042932EA-50AA-40A7-B575-68804ED17F76}"/>
    <cellStyle name="Percent 2 4 2" xfId="8369" xr:uid="{D9374353-7F6D-410B-9D6C-F2F20C786241}"/>
    <cellStyle name="Percent 2 5" xfId="8370" xr:uid="{30EEDE2B-E447-48C0-8EEB-FCE7B0942637}"/>
    <cellStyle name="Percent 2 6" xfId="8371" xr:uid="{9C3AF96B-989B-4CA7-817B-97C99A39E543}"/>
    <cellStyle name="Percent 2 7" xfId="8372" xr:uid="{CC7930AB-54BC-43F4-86C5-D7B043B78590}"/>
    <cellStyle name="Percent 2 8" xfId="8359" xr:uid="{5A0A7F53-12A0-414C-BA54-752035C0DB59}"/>
    <cellStyle name="Percent 2 9" xfId="25908" xr:uid="{7F24FE85-9711-42E2-BAA8-B4957790C9ED}"/>
    <cellStyle name="Percent 20" xfId="8373" xr:uid="{F20B9F78-0E79-4BF8-8B4A-75A70A03FBEB}"/>
    <cellStyle name="Percent 20 2" xfId="8374" xr:uid="{CCF04BE6-23C8-4317-8B82-5699F948330D}"/>
    <cellStyle name="Percent 21" xfId="8375" xr:uid="{47164561-3459-4433-A9F5-AE5412334935}"/>
    <cellStyle name="Percent 21 2" xfId="8376" xr:uid="{CD040165-3535-4346-AB5E-56F4EE657454}"/>
    <cellStyle name="Percent 21 2 2" xfId="8377" xr:uid="{02485DDA-7EA4-4D36-87D6-D3F54368C5A1}"/>
    <cellStyle name="Percent 21 3" xfId="8378" xr:uid="{2D9E58F4-7FDD-4526-A62B-056C5EA8BC44}"/>
    <cellStyle name="Percent 21 3 2" xfId="14797" xr:uid="{DD2BC828-EF17-421F-8619-C5DE98F24EF4}"/>
    <cellStyle name="Percent 22" xfId="8379" xr:uid="{265883BD-528F-4FFC-8461-973CD6C81BFD}"/>
    <cellStyle name="Percent 22 2" xfId="8380" xr:uid="{718B152A-3411-4C92-A0A0-231D0AEC8D13}"/>
    <cellStyle name="Percent 22 2 2" xfId="8381" xr:uid="{06DC5644-D1A3-43F1-9A36-2933EE3B9894}"/>
    <cellStyle name="Percent 22 3" xfId="8382" xr:uid="{B8A02A24-5B81-48CA-B236-3DCD6A996F09}"/>
    <cellStyle name="Percent 22 3 2" xfId="14801" xr:uid="{268BA3DF-C508-4F93-8DE7-BF1B383D0344}"/>
    <cellStyle name="Percent 23" xfId="8383" xr:uid="{3A7E31FE-F1D1-47EF-91D7-F9E5E6DC1AA4}"/>
    <cellStyle name="Percent 23 2" xfId="8384" xr:uid="{A7CB53BB-BE39-4BA5-B1DF-7F702E16917D}"/>
    <cellStyle name="Percent 23 2 2" xfId="8385" xr:uid="{281398CC-A57F-476A-8976-F283A4E23D5B}"/>
    <cellStyle name="Percent 23 3" xfId="8386" xr:uid="{D3CE8F18-9F81-43DE-9548-E948E7752274}"/>
    <cellStyle name="Percent 23 3 2" xfId="14800" xr:uid="{ADD553BA-DF31-4BB5-B883-11002DFEE384}"/>
    <cellStyle name="Percent 24" xfId="8387" xr:uid="{249F8A9D-CE1B-4F64-A16D-23D039C95E36}"/>
    <cellStyle name="Percent 25" xfId="8388" xr:uid="{ADB11967-BB12-44EB-BCE3-FBD335CB934F}"/>
    <cellStyle name="Percent 26" xfId="8389" xr:uid="{F2B5F794-ED9E-46EB-8A39-0EF38F3C0BCB}"/>
    <cellStyle name="Percent 27" xfId="8390" xr:uid="{DAC3077F-FB62-4C9F-8463-01271DB44A3E}"/>
    <cellStyle name="Percent 28" xfId="8391" xr:uid="{9B0FE989-BECA-4FC3-88EB-71743B631FF9}"/>
    <cellStyle name="Percent 29" xfId="8392" xr:uid="{A8C61C3E-8CED-43BA-B8CF-79CC0A7E5236}"/>
    <cellStyle name="Percent 3" xfId="8393" xr:uid="{F0C7131F-2881-4776-AD47-8F049096E373}"/>
    <cellStyle name="Percent 3 2" xfId="8394" xr:uid="{0E302796-CE24-4655-A2CE-29025281B436}"/>
    <cellStyle name="Percent 3 2 2" xfId="8395" xr:uid="{615221A5-22A0-4436-BF93-FECF895A1D7B}"/>
    <cellStyle name="Percent 3 2 3" xfId="8396" xr:uid="{44560777-7909-425A-BF92-10FB6E8A120F}"/>
    <cellStyle name="Percent 3 3" xfId="8397" xr:uid="{B4755C20-4D6C-45E3-8629-67249C0F38EB}"/>
    <cellStyle name="Percent 3 3 2" xfId="8398" xr:uid="{5D2362DE-ADB9-4C09-90DB-19DDEE27CAC1}"/>
    <cellStyle name="Percent 3 3 3" xfId="14830" xr:uid="{50C43B04-F449-473E-95E2-E3A172838103}"/>
    <cellStyle name="Percent 3 4" xfId="8399" xr:uid="{F938CA75-F1D0-4FEE-A43D-31E7D27AD017}"/>
    <cellStyle name="Percent 3 5" xfId="8400" xr:uid="{E18C4CC0-C6CC-4A69-9BF0-6162A51C50E3}"/>
    <cellStyle name="Percent 30" xfId="8401" xr:uid="{077452A0-28FB-40F8-8E57-62FECBFDB863}"/>
    <cellStyle name="Percent 31" xfId="8402" xr:uid="{CFBFB859-7283-4B03-A9D9-7EF431161D5B}"/>
    <cellStyle name="Percent 32" xfId="8403" xr:uid="{E0E686CB-4CC0-4B78-95B5-EBB0DE72AB18}"/>
    <cellStyle name="Percent 32 2" xfId="8404" xr:uid="{4571ABF5-42CF-4C26-9F8D-D486077EB03C}"/>
    <cellStyle name="Percent 33" xfId="8405" xr:uid="{10067285-C307-4185-930D-CE2F4E105FDD}"/>
    <cellStyle name="Percent 33 2" xfId="8406" xr:uid="{76B598F1-944A-4F21-991C-BC29FD69DAF8}"/>
    <cellStyle name="Percent 34" xfId="8407" xr:uid="{584728B2-07F1-46D5-9FF1-F4140655F6FD}"/>
    <cellStyle name="Percent 34 2" xfId="8408" xr:uid="{0699B6A4-8247-4457-B4E7-92EFE0956E8D}"/>
    <cellStyle name="Percent 35" xfId="8409" xr:uid="{E731B338-9F5C-43E5-9A1D-192CBA4BFAD3}"/>
    <cellStyle name="Percent 35 2" xfId="8410" xr:uid="{3E1422AC-A213-4AB9-832D-BFA13EE0B8B4}"/>
    <cellStyle name="Percent 36" xfId="8411" xr:uid="{06C5BC08-5778-4FDA-8110-91F4EE5C27A0}"/>
    <cellStyle name="Percent 36 2" xfId="8412" xr:uid="{701DAEDF-7D8A-4BF8-98D8-AFCDE2E542D8}"/>
    <cellStyle name="Percent 37" xfId="8413" xr:uid="{88D99B99-5907-44DF-A775-A47BCBDE9333}"/>
    <cellStyle name="Percent 37 2" xfId="8414" xr:uid="{02CA6544-5F95-4120-8157-1D25BAEFACCD}"/>
    <cellStyle name="Percent 38" xfId="8415" xr:uid="{3E883E32-786B-4061-9D42-01BD950109BC}"/>
    <cellStyle name="Percent 38 2" xfId="8416" xr:uid="{4957E27B-64B8-4E31-A95E-66063AD3BAD1}"/>
    <cellStyle name="Percent 39" xfId="8417" xr:uid="{C0608A51-2690-41A0-B58D-779F5A7D20A9}"/>
    <cellStyle name="Percent 4" xfId="8418" xr:uid="{BE354D49-8754-4C9D-97CD-D963065EA851}"/>
    <cellStyle name="Percent 4 2" xfId="8419" xr:uid="{EDC0FEE5-3ED6-4EDE-95F4-79EEABCC3215}"/>
    <cellStyle name="Percent 4 3" xfId="8420" xr:uid="{D6B91C47-9E4D-4BCE-9B65-4F1EBABBAF31}"/>
    <cellStyle name="Percent 4 3 2" xfId="8421" xr:uid="{0F3DC8B9-3C98-4DF0-8D6D-4A75E88CD0DF}"/>
    <cellStyle name="Percent 4 4" xfId="14831" xr:uid="{4DF7B404-4175-4093-940B-62626467CD6F}"/>
    <cellStyle name="Percent 40" xfId="14832" xr:uid="{F0437970-9DF3-4A69-A169-E2279E2B776B}"/>
    <cellStyle name="Percent 41" xfId="14833" xr:uid="{8AE8BDBC-AFBF-4B51-AF8A-1F67C6EDDB5C}"/>
    <cellStyle name="Percent 5" xfId="11" xr:uid="{CE1CFFF0-B506-407C-B12B-421292613DF9}"/>
    <cellStyle name="Percent 5 2" xfId="17" xr:uid="{BE0386FA-41AA-4343-B345-0CC50B3FBD9D}"/>
    <cellStyle name="Percent 5 2 2" xfId="18" xr:uid="{93C7D6EB-5340-455F-BF18-2A3E16E8E00A}"/>
    <cellStyle name="Percent 5 2 2 2" xfId="14809" xr:uid="{2CCA0A04-CD4E-4B82-B705-548C1BC6423D}"/>
    <cellStyle name="Percent 5 2 2 3" xfId="8423" xr:uid="{6D53317A-3899-4A52-BE71-4C6A5E4AF828}"/>
    <cellStyle name="Percent 5 3" xfId="20" xr:uid="{0F2EC223-9FDE-46FC-8C02-74A7ED41D178}"/>
    <cellStyle name="Percent 5 3 2" xfId="8424" xr:uid="{C0563EF0-67AE-4BF1-AFBC-F9C2CD1B036F}"/>
    <cellStyle name="Percent 5 3 3" xfId="15332" xr:uid="{836936AC-FFBD-4A3A-AEA5-21A33C3485E3}"/>
    <cellStyle name="Percent 5 4" xfId="8425" xr:uid="{11AE5353-77CF-4537-BEC8-A69D4B72A970}"/>
    <cellStyle name="Percent 5 5" xfId="8426" xr:uid="{5A392079-0514-4DF8-ABF7-9CE5928FD79F}"/>
    <cellStyle name="Percent 5 6" xfId="8422" xr:uid="{FE3EDCD5-8F7B-4A56-9F2B-DC8D6728DE7D}"/>
    <cellStyle name="Percent 6" xfId="8427" xr:uid="{E99A46A2-BADB-4D67-9852-AC65E9026C04}"/>
    <cellStyle name="Percent 6 2" xfId="8428" xr:uid="{23276661-D0DF-4142-8AFD-9B630160AEB6}"/>
    <cellStyle name="Percent 6 2 2" xfId="8429" xr:uid="{E240D45E-898C-483F-A639-0596741ED40D}"/>
    <cellStyle name="Percent 6 3" xfId="8430" xr:uid="{0895B41B-2D28-4FDE-8EA1-1B987456F107}"/>
    <cellStyle name="Percent 7" xfId="8431" xr:uid="{085DF716-BEE3-47B3-BFE9-6C77E036A7B0}"/>
    <cellStyle name="Percent 7 2" xfId="8432" xr:uid="{7F9FD263-0D4A-49DB-ABE0-AE5722A7C071}"/>
    <cellStyle name="Percent 7 2 2" xfId="8433" xr:uid="{1A7E666B-CCF0-4407-AA63-9D63D1650628}"/>
    <cellStyle name="Percent 7 3" xfId="8434" xr:uid="{2A073DE8-7A0C-4A21-8B26-4FAA41BB76C5}"/>
    <cellStyle name="Percent 8" xfId="8435" xr:uid="{2AD71376-B8FC-4D1E-911C-C22A68D2FB94}"/>
    <cellStyle name="Percent 8 2" xfId="8436" xr:uid="{6C4F6C95-8D8A-44B4-BB60-B80AA23AB6FD}"/>
    <cellStyle name="Percent 8 3" xfId="8437" xr:uid="{B3B62A9C-6CCC-47B1-A76B-7A72B845476C}"/>
    <cellStyle name="Percent 9" xfId="8438" xr:uid="{264A8DC8-8ADF-4D94-B335-8572BF3C4A42}"/>
    <cellStyle name="Percent 9 2" xfId="8439" xr:uid="{B5A3CD61-C4BB-4D11-8D03-952A01FE021F}"/>
    <cellStyle name="Percent 9 3" xfId="8440" xr:uid="{546E7CD3-CB27-41EA-AC58-D5D34FE31909}"/>
    <cellStyle name="Percent Hard" xfId="8441" xr:uid="{A82445A0-7ED9-4ABA-A5BA-3F40FA339A59}"/>
    <cellStyle name="percentage" xfId="8442" xr:uid="{21567585-4F23-41B7-A64B-770C5A48268D}"/>
    <cellStyle name="Percentuale 10" xfId="8443" xr:uid="{F2F3FA55-9EF1-4026-9352-10AAA1E1AE1A}"/>
    <cellStyle name="Percentuale 10 2" xfId="8444" xr:uid="{BA8B1DFD-D515-4376-8A4E-3E356EFB477D}"/>
    <cellStyle name="Percentuale 11" xfId="8445" xr:uid="{9238325D-BAC2-410C-9E77-CA1A09B16A44}"/>
    <cellStyle name="Percentuale 11 2" xfId="8446" xr:uid="{E3D6B747-01CB-41D1-A5A4-057E6B0B6407}"/>
    <cellStyle name="Percentuale 12" xfId="8447" xr:uid="{2C9F6F3F-90D5-48FF-87EB-DF91C5A566C7}"/>
    <cellStyle name="Percentuale 12 2" xfId="8448" xr:uid="{D18F918A-FCE1-4118-A3E7-0077895E3F7E}"/>
    <cellStyle name="Percentuale 13" xfId="8449" xr:uid="{80683CB6-7E2E-4124-A363-95EAD886BCF0}"/>
    <cellStyle name="Percentuale 13 2" xfId="8450" xr:uid="{3291893C-AFF3-45B3-B036-6F17C0ADDF98}"/>
    <cellStyle name="Percentuale 14" xfId="8451" xr:uid="{C234CAE2-5A2D-44F0-9C0D-53D642629C6C}"/>
    <cellStyle name="Percentuale 15" xfId="8452" xr:uid="{16A419E5-AD47-4C5F-B75B-1924326C0BA6}"/>
    <cellStyle name="Percentuale 16" xfId="8453" xr:uid="{55B72E19-1327-4EF2-A42F-B3E49CA98648}"/>
    <cellStyle name="Percentuale 17" xfId="8454" xr:uid="{5BCFD9E5-56CA-4562-B1CA-2636311389BD}"/>
    <cellStyle name="Percentuale 18" xfId="8455" xr:uid="{7458FA14-B4CF-4F31-B702-818FDF7CDA10}"/>
    <cellStyle name="Percentuale 19" xfId="8456" xr:uid="{79B2BEBC-ABB3-43FE-9290-35D713C6CA69}"/>
    <cellStyle name="Percentuale 2" xfId="8457" xr:uid="{3E9A2232-46A0-495F-8C16-361980148224}"/>
    <cellStyle name="Percentuale 2 2" xfId="8458" xr:uid="{3232BC3D-5A30-47DE-AAC6-780A1070C584}"/>
    <cellStyle name="Percentuale 2 2 2" xfId="8459" xr:uid="{16CFF66B-097F-4B96-B0D7-F7D461D4B9BC}"/>
    <cellStyle name="Percentuale 2 3" xfId="8460" xr:uid="{61306020-10C1-4DE2-ADE1-B7A084C19159}"/>
    <cellStyle name="Percentuale 3" xfId="8461" xr:uid="{A66C91C2-D7D8-4D8E-8E37-005B13B600C0}"/>
    <cellStyle name="Percentuale 3 2" xfId="8462" xr:uid="{65DC10A5-B487-48CB-81A1-A17CA8BA2EFB}"/>
    <cellStyle name="Percentuale 3 2 2" xfId="8463" xr:uid="{F45DF804-0178-4E20-8599-46767AB3E354}"/>
    <cellStyle name="Percentuale 3 3" xfId="8464" xr:uid="{327E0C15-24B2-4A44-9F94-AFE3398F5344}"/>
    <cellStyle name="Percentuale 4" xfId="8465" xr:uid="{A2E536B4-751A-4CE2-8C1E-BE7E5CAB2E34}"/>
    <cellStyle name="Percentuale 4 2" xfId="8466" xr:uid="{06B90D38-E87E-439F-84F8-AC5015ACF639}"/>
    <cellStyle name="Percentuale 5" xfId="8467" xr:uid="{F18DF9EA-6ED7-4BC7-93D8-00ADCFC06E12}"/>
    <cellStyle name="Percentuale 5 2" xfId="8468" xr:uid="{8EB91DBB-0405-43B4-9DCA-356E75477065}"/>
    <cellStyle name="Percentuale 6" xfId="8469" xr:uid="{692F7CCB-1290-4EB7-8D6F-DA99C6DFC402}"/>
    <cellStyle name="Percentuale 6 2" xfId="8470" xr:uid="{E4E683BE-1F9D-453E-BD3D-D7336E52C0FB}"/>
    <cellStyle name="Percentuale 7" xfId="8471" xr:uid="{7A0691E7-92E0-4B27-9CB0-2EDF48EF43BC}"/>
    <cellStyle name="Percentuale 7 2" xfId="8472" xr:uid="{9F908224-2DAB-4539-9F4F-C983B2866CBB}"/>
    <cellStyle name="Percentuale 7 2 2" xfId="15343" xr:uid="{CE45E631-91DE-4610-9F63-29ED20FC2A79}"/>
    <cellStyle name="Percentuale 7 3" xfId="14834" xr:uid="{5DF3432D-2A78-4F80-BF77-0DDCCB2C1D72}"/>
    <cellStyle name="Percentuale 8" xfId="8473" xr:uid="{69A1B803-0DD2-4456-9D3F-A917DC558467}"/>
    <cellStyle name="Percentuale 8 2" xfId="8474" xr:uid="{117503D9-7282-427E-8C1F-80AF2F6EC254}"/>
    <cellStyle name="Percentuale 8 2 2" xfId="15344" xr:uid="{459E7A0E-AD23-4D3E-BD67-DF7C893DF648}"/>
    <cellStyle name="Percentuale 8 3" xfId="14835" xr:uid="{5DBDB246-8C69-480D-BE40-B9D3129AF925}"/>
    <cellStyle name="Percentuale 9" xfId="8475" xr:uid="{82791F86-D604-487E-9666-F0967C3A8A8F}"/>
    <cellStyle name="percnt" xfId="8476" xr:uid="{FE604DAA-D883-4418-B150-E81DC72B097C}"/>
    <cellStyle name="periodformat" xfId="8477" xr:uid="{465AA02C-C692-4115-A225-59D2E341CE6B}"/>
    <cellStyle name="Pilkku_Layo9704" xfId="8478" xr:uid="{0E52805C-B77C-40A2-B1C3-A408B755A032}"/>
    <cellStyle name="Pilote de données - Catégorie" xfId="8479" xr:uid="{6F053766-B91E-4491-8D9D-8B131CF2D569}"/>
    <cellStyle name="Pilote de données - Catégorie 1" xfId="8480" xr:uid="{A22CEBA2-E2D8-4A3B-A616-E47EC47548C9}"/>
    <cellStyle name="Pilote de données - Catégorie 2" xfId="8481" xr:uid="{DACC6AB0-ABDB-4E44-A8DC-651898EB6290}"/>
    <cellStyle name="Pilote de données - Catégorie 3" xfId="8482" xr:uid="{FBB3C3F0-7CF8-4A02-AD25-A28DD49FE161}"/>
    <cellStyle name="Pilote de données - Catégorie_Lettre plafond PLF 2012 - MEDDTL - fichier source" xfId="8483" xr:uid="{57FC840F-D898-47FA-945D-EEC00F70CA2F}"/>
    <cellStyle name="Pilote de données - Champ" xfId="8484" xr:uid="{D0D6ECA3-B480-4AF8-A53B-91713D65F0D5}"/>
    <cellStyle name="Pilote de données - Champ 1" xfId="8485" xr:uid="{BEA538F5-F41E-4CF0-BD91-78464FA864A0}"/>
    <cellStyle name="Pilote de données - Champ_2013 03 05 ANNEXES circulaire sécurisation" xfId="8486" xr:uid="{5EFD369F-9886-4FE6-B69C-E0E36ED46B85}"/>
    <cellStyle name="Pilote de données - Coin" xfId="8487" xr:uid="{B25441B4-9CE1-43E0-91BB-0B5C18B713DD}"/>
    <cellStyle name="Pilote de données - Coin 1" xfId="8488" xr:uid="{EEF4469D-6C98-487A-B9A8-ABCBC2460585}"/>
    <cellStyle name="Pilote de données - Coin_2013 03 05 ANNEXES circulaire sécurisation" xfId="8489" xr:uid="{A4F6D3CD-0E3A-4256-8B96-A3EBEA5BED45}"/>
    <cellStyle name="Pilote de données - Résultat" xfId="8490" xr:uid="{68DDC996-B7DB-41E7-A146-6CBD70D49332}"/>
    <cellStyle name="Pilote de données - Résultat 1" xfId="8491" xr:uid="{91D54E29-92C9-4471-B6D5-79B09EE2364D}"/>
    <cellStyle name="Pilote de données - Résultat_2013 03 05 ANNEXES circulaire sécurisation" xfId="8492" xr:uid="{31A9CC35-5216-4E49-B7AD-B1D9689B9BFE}"/>
    <cellStyle name="Pilote de données - Titre" xfId="8493" xr:uid="{E3AEA64E-4F67-48CE-A339-CFACE5B2B268}"/>
    <cellStyle name="Pilote de données - Titre 1" xfId="8494" xr:uid="{DF3454C6-0DAD-4382-964F-26477150F740}"/>
    <cellStyle name="Pilote de données - Titre_2013 03 05 ANNEXES circulaire sécurisation" xfId="8495" xr:uid="{087F578B-795E-40A8-869B-F3A16B8DABC4}"/>
    <cellStyle name="Pilote de données - Valeur" xfId="8496" xr:uid="{C36C921A-5210-47C5-BAF9-3DE794DC6F34}"/>
    <cellStyle name="Pilote de données - Valeur 1" xfId="8497" xr:uid="{C1149166-10A5-4F8A-8588-4B583E48B7B5}"/>
    <cellStyle name="Pilote de données - Valeur 2" xfId="8498" xr:uid="{074D348E-8C5A-43F7-A310-C96984920BE4}"/>
    <cellStyle name="Pilote de données - Valeur_2013 03 05 ANNEXES circulaire sécurisation" xfId="8499" xr:uid="{208BEFCB-F5A3-453C-BB8D-A97940332852}"/>
    <cellStyle name="pivot item labels &amp; totals" xfId="8500" xr:uid="{0BA47B94-DAB9-4D0D-96F1-A25984451C59}"/>
    <cellStyle name="pivot item labels &amp; totals 10" xfId="8501" xr:uid="{949E4740-7279-404F-A322-029F7961C09C}"/>
    <cellStyle name="pivot item labels &amp; totals 10 2" xfId="8502" xr:uid="{CCE4B2AC-10DE-4DB1-8C4A-9CD1B2F6C19C}"/>
    <cellStyle name="pivot item labels &amp; totals 10 2 2" xfId="8503" xr:uid="{AC40706F-9355-48C2-9470-E2438EEBDA48}"/>
    <cellStyle name="pivot item labels &amp; totals 10 2 2 2" xfId="20168" xr:uid="{0A1F21F5-5A74-4B25-B41B-AC8D394E7CD2}"/>
    <cellStyle name="pivot item labels &amp; totals 10 2 3" xfId="8504" xr:uid="{1C71D4A8-245F-4C95-A6C2-B67618B2B853}"/>
    <cellStyle name="pivot item labels &amp; totals 10 2 3 2" xfId="20169" xr:uid="{85F16BD5-CCD4-479E-AFFD-062BAF699C58}"/>
    <cellStyle name="pivot item labels &amp; totals 10 2 4" xfId="8505" xr:uid="{240EBE08-861B-443A-92F5-4531ACB54A73}"/>
    <cellStyle name="pivot item labels &amp; totals 10 2 4 2" xfId="20170" xr:uid="{7D0655EE-C23A-47B4-B429-513F664DEC94}"/>
    <cellStyle name="pivot item labels &amp; totals 10 2 5" xfId="8506" xr:uid="{0C3380C6-170F-4670-BDDB-7041144352EE}"/>
    <cellStyle name="pivot item labels &amp; totals 10 2 5 2" xfId="20171" xr:uid="{B896A519-0060-4036-8123-D104FC925F41}"/>
    <cellStyle name="pivot item labels &amp; totals 10 2 6" xfId="20167" xr:uid="{24FF148A-7C5F-4C0E-B0B7-137F517123A4}"/>
    <cellStyle name="pivot item labels &amp; totals 10 3" xfId="8507" xr:uid="{53336C76-B393-4682-A087-50FE9EF95887}"/>
    <cellStyle name="pivot item labels &amp; totals 10 3 2" xfId="20172" xr:uid="{715AC518-5C99-4ABB-B9DE-E3FDE245197B}"/>
    <cellStyle name="pivot item labels &amp; totals 10 4" xfId="8508" xr:uid="{1443A82C-C43A-413A-989E-74A2D920011E}"/>
    <cellStyle name="pivot item labels &amp; totals 10 4 2" xfId="20173" xr:uid="{141F3E08-626F-4057-B56A-F380911EE3F1}"/>
    <cellStyle name="pivot item labels &amp; totals 10 5" xfId="8509" xr:uid="{A22F2ECC-7E5A-47C1-9E17-AD7C512CA8AA}"/>
    <cellStyle name="pivot item labels &amp; totals 10 5 2" xfId="20174" xr:uid="{79BE414E-BF75-4749-AD88-8A1A7E4F8EE6}"/>
    <cellStyle name="pivot item labels &amp; totals 10 6" xfId="8510" xr:uid="{DFA3C76A-D105-463B-8233-8468DA481DA9}"/>
    <cellStyle name="pivot item labels &amp; totals 10 6 2" xfId="20175" xr:uid="{96C88D69-C7CD-4458-92CE-6CA43E143C2E}"/>
    <cellStyle name="pivot item labels &amp; totals 10 7" xfId="20166" xr:uid="{D4657DDB-689B-472C-BF21-3994909F1640}"/>
    <cellStyle name="pivot item labels &amp; totals 11" xfId="8511" xr:uid="{187FD5A2-2076-4E66-862E-918DC01D7503}"/>
    <cellStyle name="pivot item labels &amp; totals 11 2" xfId="8512" xr:uid="{5845766D-12EE-4795-B5A0-F68ABC4D098D}"/>
    <cellStyle name="pivot item labels &amp; totals 11 2 2" xfId="8513" xr:uid="{75502897-ACB8-4A18-AF9A-B9D34AE01CAB}"/>
    <cellStyle name="pivot item labels &amp; totals 11 2 2 2" xfId="20178" xr:uid="{16E8AFF1-A776-4758-8E09-2C537080E11E}"/>
    <cellStyle name="pivot item labels &amp; totals 11 2 3" xfId="8514" xr:uid="{1F4AE3C5-FFB4-4C47-97B5-FD3756976465}"/>
    <cellStyle name="pivot item labels &amp; totals 11 2 3 2" xfId="20179" xr:uid="{DF1A30C8-F327-412B-BFFA-3D7296F3EA2F}"/>
    <cellStyle name="pivot item labels &amp; totals 11 2 4" xfId="8515" xr:uid="{FA68DCA5-A0C3-4C97-9847-E0F679A44202}"/>
    <cellStyle name="pivot item labels &amp; totals 11 2 4 2" xfId="20180" xr:uid="{48A1895D-0CB1-4758-93C1-9432D23230A8}"/>
    <cellStyle name="pivot item labels &amp; totals 11 2 5" xfId="8516" xr:uid="{9EA46DEF-FC4C-4437-87A0-9C258F9B42B0}"/>
    <cellStyle name="pivot item labels &amp; totals 11 2 5 2" xfId="20181" xr:uid="{3DE69D70-C1CE-4DB6-9612-9689212978B6}"/>
    <cellStyle name="pivot item labels &amp; totals 11 2 6" xfId="20177" xr:uid="{5820E47B-EE0E-41D0-8ABC-C0AAD77DB968}"/>
    <cellStyle name="pivot item labels &amp; totals 11 3" xfId="8517" xr:uid="{B55BA0EB-5FE5-4327-876B-228EDBECBBDF}"/>
    <cellStyle name="pivot item labels &amp; totals 11 3 2" xfId="20182" xr:uid="{8579713E-217A-426E-93C9-5BD2D65A0D3B}"/>
    <cellStyle name="pivot item labels &amp; totals 11 4" xfId="8518" xr:uid="{1B165E9A-2A75-42A1-A98F-1722BFB13759}"/>
    <cellStyle name="pivot item labels &amp; totals 11 4 2" xfId="20183" xr:uid="{65A9FB8F-E23B-4030-B464-B92ECDB73D73}"/>
    <cellStyle name="pivot item labels &amp; totals 11 5" xfId="8519" xr:uid="{9BA804C6-4A24-49D5-A027-EAF77637A298}"/>
    <cellStyle name="pivot item labels &amp; totals 11 5 2" xfId="20184" xr:uid="{9F6E9151-ABB3-4E6C-AD85-FBE94CAF8358}"/>
    <cellStyle name="pivot item labels &amp; totals 11 6" xfId="8520" xr:uid="{ABAA55B5-1D13-47BE-B442-2DFE297C98BA}"/>
    <cellStyle name="pivot item labels &amp; totals 11 6 2" xfId="20185" xr:uid="{2A8BCAC4-E4A5-44D1-B631-E4D2293BD0ED}"/>
    <cellStyle name="pivot item labels &amp; totals 11 7" xfId="20176" xr:uid="{CECD44AA-4AFC-4540-B104-26A69A3A60B0}"/>
    <cellStyle name="pivot item labels &amp; totals 12" xfId="8521" xr:uid="{C8FED55E-6434-4351-9274-067C4504AC04}"/>
    <cellStyle name="pivot item labels &amp; totals 12 2" xfId="8522" xr:uid="{D65329EF-F0DB-4F4C-8035-C7C062F0C10B}"/>
    <cellStyle name="pivot item labels &amp; totals 12 2 2" xfId="8523" xr:uid="{2DB90EC1-E8F0-473F-A8D3-B40210BE6C2E}"/>
    <cellStyle name="pivot item labels &amp; totals 12 2 2 2" xfId="20188" xr:uid="{D16E9B7B-705D-47DA-A563-8A7334A85A37}"/>
    <cellStyle name="pivot item labels &amp; totals 12 2 3" xfId="8524" xr:uid="{23277530-3A76-4F41-BC1F-9CDD19C3C6BD}"/>
    <cellStyle name="pivot item labels &amp; totals 12 2 3 2" xfId="20189" xr:uid="{0BF000FE-3EC5-45E5-9156-53438300240E}"/>
    <cellStyle name="pivot item labels &amp; totals 12 2 4" xfId="8525" xr:uid="{DCC7213D-D797-4B5A-AEDE-5F04DE8E3CB8}"/>
    <cellStyle name="pivot item labels &amp; totals 12 2 4 2" xfId="20190" xr:uid="{6F295DC7-7E61-4C2D-A74F-0C2A8A01A8C6}"/>
    <cellStyle name="pivot item labels &amp; totals 12 2 5" xfId="8526" xr:uid="{8EA55FDC-5642-46C9-AFE5-AE9D285CA625}"/>
    <cellStyle name="pivot item labels &amp; totals 12 2 5 2" xfId="20191" xr:uid="{3B3FF51F-07B7-400E-8AE7-6F5D84E13E4D}"/>
    <cellStyle name="pivot item labels &amp; totals 12 2 6" xfId="20187" xr:uid="{1C502364-17CE-46A5-935F-4CB0D30ACF9C}"/>
    <cellStyle name="pivot item labels &amp; totals 12 3" xfId="8527" xr:uid="{95D88938-1A47-47A4-B09E-F1E7BE39DD62}"/>
    <cellStyle name="pivot item labels &amp; totals 12 3 2" xfId="20192" xr:uid="{127505BA-A615-4FC4-BC48-2AB2FE2F26E5}"/>
    <cellStyle name="pivot item labels &amp; totals 12 4" xfId="8528" xr:uid="{EAA9D566-D2E9-4BF7-A64C-DEBE81AD6EE7}"/>
    <cellStyle name="pivot item labels &amp; totals 12 4 2" xfId="20193" xr:uid="{995BCCC1-2C9F-40DD-B3E9-D858C42BD615}"/>
    <cellStyle name="pivot item labels &amp; totals 12 5" xfId="8529" xr:uid="{A0B69390-D87C-4D67-9478-601876C482A3}"/>
    <cellStyle name="pivot item labels &amp; totals 12 5 2" xfId="20194" xr:uid="{7CA73F2E-0B14-4A82-B871-72F9AC47FD10}"/>
    <cellStyle name="pivot item labels &amp; totals 12 6" xfId="8530" xr:uid="{D72D355A-DBA1-4AEF-92A8-249AE37BEC6A}"/>
    <cellStyle name="pivot item labels &amp; totals 12 6 2" xfId="20195" xr:uid="{126118A0-E959-48C0-BC9A-645D8D3DFC0A}"/>
    <cellStyle name="pivot item labels &amp; totals 12 7" xfId="20186" xr:uid="{7156739D-E6C5-4219-AFFC-11F559CEFBAF}"/>
    <cellStyle name="pivot item labels &amp; totals 13" xfId="8531" xr:uid="{01054D24-FD52-41E4-9178-2C3497D8D0B7}"/>
    <cellStyle name="pivot item labels &amp; totals 13 2" xfId="8532" xr:uid="{4BF2A190-3000-4676-8FA4-10F19E1F1A98}"/>
    <cellStyle name="pivot item labels &amp; totals 13 2 2" xfId="8533" xr:uid="{8A118832-568B-4A24-A58E-04493D014CF5}"/>
    <cellStyle name="pivot item labels &amp; totals 13 2 2 2" xfId="20198" xr:uid="{573617C3-4E73-425A-AE49-1B6A9C9EB90B}"/>
    <cellStyle name="pivot item labels &amp; totals 13 2 3" xfId="8534" xr:uid="{60536425-6DEC-4C59-8EFC-540CF223126F}"/>
    <cellStyle name="pivot item labels &amp; totals 13 2 3 2" xfId="20199" xr:uid="{55329F53-65C5-4707-B5DC-52673F797043}"/>
    <cellStyle name="pivot item labels &amp; totals 13 2 4" xfId="8535" xr:uid="{1C7A735B-FE0D-449B-8E98-A7692729EC72}"/>
    <cellStyle name="pivot item labels &amp; totals 13 2 4 2" xfId="20200" xr:uid="{2128180B-D50E-40D3-A94A-28689375C90F}"/>
    <cellStyle name="pivot item labels &amp; totals 13 2 5" xfId="8536" xr:uid="{67B890B6-3AE3-4B3A-B081-1A46AB24ADAD}"/>
    <cellStyle name="pivot item labels &amp; totals 13 2 5 2" xfId="20201" xr:uid="{C2A51FE1-2DD4-4206-9F29-49C95416065F}"/>
    <cellStyle name="pivot item labels &amp; totals 13 2 6" xfId="20197" xr:uid="{08A000F2-2C40-41C2-9D59-C49A3C244702}"/>
    <cellStyle name="pivot item labels &amp; totals 13 3" xfId="8537" xr:uid="{3CFF28C5-AC7B-4D30-B742-256CFDF6D22B}"/>
    <cellStyle name="pivot item labels &amp; totals 13 3 2" xfId="20202" xr:uid="{3DE1000E-56F1-4489-BEEC-552A209AD504}"/>
    <cellStyle name="pivot item labels &amp; totals 13 4" xfId="8538" xr:uid="{318F6137-9B62-4663-A432-0E424EC4B835}"/>
    <cellStyle name="pivot item labels &amp; totals 13 4 2" xfId="20203" xr:uid="{F8AE2C0B-4682-43B1-929B-63449D91A3B1}"/>
    <cellStyle name="pivot item labels &amp; totals 13 5" xfId="8539" xr:uid="{C79BEBBE-D90F-49BE-8233-2CB05587B4D8}"/>
    <cellStyle name="pivot item labels &amp; totals 13 5 2" xfId="20204" xr:uid="{7ED47736-937D-4B04-84B8-130631657CEE}"/>
    <cellStyle name="pivot item labels &amp; totals 13 6" xfId="8540" xr:uid="{7A238352-92FA-4D7B-B39B-C79252B44355}"/>
    <cellStyle name="pivot item labels &amp; totals 13 6 2" xfId="20205" xr:uid="{A8EFFC7B-17DC-4404-9BE0-79DDA3B37579}"/>
    <cellStyle name="pivot item labels &amp; totals 13 7" xfId="20196" xr:uid="{D2519A0C-2EE0-4B37-813C-21E30EB9A6AB}"/>
    <cellStyle name="pivot item labels &amp; totals 14" xfId="8541" xr:uid="{A74E4F4D-93DC-45AB-8E1A-88A53856F3E5}"/>
    <cellStyle name="pivot item labels &amp; totals 14 2" xfId="8542" xr:uid="{DBE5FF6A-BFC5-4D91-A4F6-CBAD146D79AA}"/>
    <cellStyle name="pivot item labels &amp; totals 14 2 2" xfId="8543" xr:uid="{9561C8B7-701D-4BFC-9395-A7F20164E2D6}"/>
    <cellStyle name="pivot item labels &amp; totals 14 2 2 2" xfId="20208" xr:uid="{F9C4EDA9-9780-4F86-B426-45662E535BD6}"/>
    <cellStyle name="pivot item labels &amp; totals 14 2 3" xfId="8544" xr:uid="{BA668A6F-B805-435E-92A5-D1CCB838D8C5}"/>
    <cellStyle name="pivot item labels &amp; totals 14 2 3 2" xfId="20209" xr:uid="{251316B7-B18F-424B-A137-38D61FB51273}"/>
    <cellStyle name="pivot item labels &amp; totals 14 2 4" xfId="8545" xr:uid="{476A15DE-2D63-4E99-B12A-15CAC09AD6D5}"/>
    <cellStyle name="pivot item labels &amp; totals 14 2 4 2" xfId="20210" xr:uid="{0CA580A6-D1E1-482A-B911-E2155B7830D3}"/>
    <cellStyle name="pivot item labels &amp; totals 14 2 5" xfId="8546" xr:uid="{B6C44794-D79A-456C-8B21-1A1E3877FC1A}"/>
    <cellStyle name="pivot item labels &amp; totals 14 2 5 2" xfId="20211" xr:uid="{2A32ECD7-E2E8-4894-B55C-363B1E1FF510}"/>
    <cellStyle name="pivot item labels &amp; totals 14 2 6" xfId="20207" xr:uid="{A12F7013-B8AC-4AD1-B1B7-D83D0B095CDD}"/>
    <cellStyle name="pivot item labels &amp; totals 14 3" xfId="8547" xr:uid="{641D6611-57B7-437F-B05B-414BAF89A969}"/>
    <cellStyle name="pivot item labels &amp; totals 14 3 2" xfId="20212" xr:uid="{94F4EBB7-B8B3-4851-B86F-1414F3082F5C}"/>
    <cellStyle name="pivot item labels &amp; totals 14 4" xfId="8548" xr:uid="{3AE25EF8-483C-4D0D-9964-8E0F60B7A37B}"/>
    <cellStyle name="pivot item labels &amp; totals 14 4 2" xfId="20213" xr:uid="{BC8C5CA1-3EB7-4A01-9C7A-85B31540C5C9}"/>
    <cellStyle name="pivot item labels &amp; totals 14 5" xfId="8549" xr:uid="{1829E8B3-6A40-4181-B6BA-91956B70E1FB}"/>
    <cellStyle name="pivot item labels &amp; totals 14 5 2" xfId="20214" xr:uid="{D3089401-2941-48DF-A671-BBA8D1DB3AD4}"/>
    <cellStyle name="pivot item labels &amp; totals 14 6" xfId="8550" xr:uid="{A6B875B2-F1BA-4246-99D8-3D7C275C4C7D}"/>
    <cellStyle name="pivot item labels &amp; totals 14 6 2" xfId="20215" xr:uid="{074689A3-538F-4E32-8C9E-AD32CE18070F}"/>
    <cellStyle name="pivot item labels &amp; totals 14 7" xfId="20206" xr:uid="{04E965D5-4852-470B-8B94-8CFE7DD1B100}"/>
    <cellStyle name="pivot item labels &amp; totals 15" xfId="8551" xr:uid="{1367BE4E-1EB8-4589-B89C-29C57589E534}"/>
    <cellStyle name="pivot item labels &amp; totals 15 2" xfId="8552" xr:uid="{C8F37E87-64C3-4D8A-BE27-60BBF443A9FE}"/>
    <cellStyle name="pivot item labels &amp; totals 15 2 2" xfId="8553" xr:uid="{6C948B8E-B7A1-4D66-86FC-9AF779EC59CC}"/>
    <cellStyle name="pivot item labels &amp; totals 15 2 2 2" xfId="20218" xr:uid="{C6564121-95F1-41E3-93FA-3D8DE3A6F63D}"/>
    <cellStyle name="pivot item labels &amp; totals 15 2 3" xfId="8554" xr:uid="{C567228B-3222-4554-95FD-75D58FD23D1A}"/>
    <cellStyle name="pivot item labels &amp; totals 15 2 3 2" xfId="20219" xr:uid="{819C9217-1210-4E6C-8094-ADFA906202E7}"/>
    <cellStyle name="pivot item labels &amp; totals 15 2 4" xfId="8555" xr:uid="{766F7FA4-A1A5-4EA4-8721-E5D2811C01AF}"/>
    <cellStyle name="pivot item labels &amp; totals 15 2 4 2" xfId="20220" xr:uid="{A354794E-EDEC-4DCB-8FAE-7C4BFC5C01C2}"/>
    <cellStyle name="pivot item labels &amp; totals 15 2 5" xfId="8556" xr:uid="{918354A5-86FE-4A9B-B338-6069B04D52DE}"/>
    <cellStyle name="pivot item labels &amp; totals 15 2 5 2" xfId="20221" xr:uid="{AD90FE7D-7025-455C-841A-866A7A722EE2}"/>
    <cellStyle name="pivot item labels &amp; totals 15 2 6" xfId="20217" xr:uid="{D9BA60E7-004D-4E34-9B2C-EEF0BE9ACF8C}"/>
    <cellStyle name="pivot item labels &amp; totals 15 3" xfId="8557" xr:uid="{0543344C-F6EF-44AF-AF0A-B46F04419A06}"/>
    <cellStyle name="pivot item labels &amp; totals 15 3 2" xfId="20222" xr:uid="{72E13CC3-93D4-49B0-B4B0-225AEF381395}"/>
    <cellStyle name="pivot item labels &amp; totals 15 4" xfId="8558" xr:uid="{9213B063-84A5-4CEC-8778-8A9C2960DEAE}"/>
    <cellStyle name="pivot item labels &amp; totals 15 4 2" xfId="20223" xr:uid="{B38CF999-837E-4740-9C5F-752B2C2E5A4C}"/>
    <cellStyle name="pivot item labels &amp; totals 15 5" xfId="8559" xr:uid="{A75904C8-0D3E-4520-AF03-D9D3B7337A76}"/>
    <cellStyle name="pivot item labels &amp; totals 15 5 2" xfId="20224" xr:uid="{6B9E1CF0-C795-4498-8CA4-DD25E0B4AF3C}"/>
    <cellStyle name="pivot item labels &amp; totals 15 6" xfId="8560" xr:uid="{D101D0DC-6892-4E55-B8FA-C639BB07AEFB}"/>
    <cellStyle name="pivot item labels &amp; totals 15 6 2" xfId="20225" xr:uid="{E09AE66C-3B5B-4A3D-9E98-70706D4940A9}"/>
    <cellStyle name="pivot item labels &amp; totals 15 7" xfId="20216" xr:uid="{12891003-AE2F-4F70-A542-95517454D340}"/>
    <cellStyle name="pivot item labels &amp; totals 16" xfId="8561" xr:uid="{190EEDBA-D56D-47B8-9BF3-074EBF4CA441}"/>
    <cellStyle name="pivot item labels &amp; totals 16 2" xfId="8562" xr:uid="{2DC4DF7A-88EA-4616-8036-DCA2CA589DDB}"/>
    <cellStyle name="pivot item labels &amp; totals 16 2 2" xfId="20227" xr:uid="{F532D63B-55F4-46E8-AD92-39CB0C652258}"/>
    <cellStyle name="pivot item labels &amp; totals 16 3" xfId="8563" xr:uid="{75C2F084-087C-4558-A3D0-AE09604951A6}"/>
    <cellStyle name="pivot item labels &amp; totals 16 3 2" xfId="20228" xr:uid="{A05F235C-1566-4EEC-AF43-1F833B4803C2}"/>
    <cellStyle name="pivot item labels &amp; totals 16 4" xfId="8564" xr:uid="{8CAE8584-3C93-4DCB-BCF5-96C10FB6E1BF}"/>
    <cellStyle name="pivot item labels &amp; totals 16 4 2" xfId="20229" xr:uid="{20604D9E-B979-4C98-9DE7-F4A380ED0EE2}"/>
    <cellStyle name="pivot item labels &amp; totals 16 5" xfId="8565" xr:uid="{6AB8C852-FCE7-4C24-B420-E4AD70595D4E}"/>
    <cellStyle name="pivot item labels &amp; totals 16 5 2" xfId="20230" xr:uid="{3CC32AE4-9938-4FFB-BB4D-29F1A955D7B5}"/>
    <cellStyle name="pivot item labels &amp; totals 16 6" xfId="20226" xr:uid="{B752EDF9-7EB9-4E81-85AB-82328B132960}"/>
    <cellStyle name="pivot item labels &amp; totals 17" xfId="8566" xr:uid="{537DAAA9-58F0-47CE-BBF5-B7E205C746D2}"/>
    <cellStyle name="pivot item labels &amp; totals 17 2" xfId="20231" xr:uid="{63F6B9CB-900E-4173-92B9-A5639182BA8B}"/>
    <cellStyle name="pivot item labels &amp; totals 18" xfId="8567" xr:uid="{1DF27763-59B8-4F9D-BF50-B0820BD55FF6}"/>
    <cellStyle name="pivot item labels &amp; totals 18 2" xfId="20232" xr:uid="{83435E3D-4048-4366-9BF8-66979F3AAD82}"/>
    <cellStyle name="pivot item labels &amp; totals 19" xfId="8568" xr:uid="{CE769A4B-3D82-4CD4-98EF-6F4711672F1F}"/>
    <cellStyle name="pivot item labels &amp; totals 19 2" xfId="20233" xr:uid="{1A14D726-41B3-47BE-9B4C-9676910795E2}"/>
    <cellStyle name="pivot item labels &amp; totals 2" xfId="8569" xr:uid="{5A55E2B8-ED29-4F2A-8B87-24A9AC6E8D1B}"/>
    <cellStyle name="pivot item labels &amp; totals 2 2" xfId="8570" xr:uid="{9F940008-339D-4B20-A848-BEC6FCF1B64B}"/>
    <cellStyle name="pivot item labels &amp; totals 2 2 2" xfId="8571" xr:uid="{C1601F89-3F87-4243-A43E-4A3A8FABBCA2}"/>
    <cellStyle name="pivot item labels &amp; totals 2 2 2 2" xfId="20236" xr:uid="{96BBC8E1-251A-48D4-AC1F-D29BE9FD349A}"/>
    <cellStyle name="pivot item labels &amp; totals 2 2 3" xfId="8572" xr:uid="{D9D03A4C-C509-4974-89E9-4DF975B801E1}"/>
    <cellStyle name="pivot item labels &amp; totals 2 2 3 2" xfId="20237" xr:uid="{1B306545-1A6D-4196-88DA-3FC5B4374435}"/>
    <cellStyle name="pivot item labels &amp; totals 2 2 4" xfId="8573" xr:uid="{8C03C8FD-C654-41FB-BBC7-F5A0EB072960}"/>
    <cellStyle name="pivot item labels &amp; totals 2 2 4 2" xfId="20238" xr:uid="{4C3C9D06-6FC2-440F-A41B-9F6C4BC9E6CF}"/>
    <cellStyle name="pivot item labels &amp; totals 2 2 5" xfId="8574" xr:uid="{83F0CA4E-6BC8-434F-A292-6A962AAA4D35}"/>
    <cellStyle name="pivot item labels &amp; totals 2 2 5 2" xfId="20239" xr:uid="{2B0F679E-C3A3-480F-817A-80BB08EB5932}"/>
    <cellStyle name="pivot item labels &amp; totals 2 2 6" xfId="20235" xr:uid="{646036D5-9FE5-4496-9A11-DCF909DCC775}"/>
    <cellStyle name="pivot item labels &amp; totals 2 3" xfId="8575" xr:uid="{A8640980-DD29-427F-AF3E-3035352A358C}"/>
    <cellStyle name="pivot item labels &amp; totals 2 3 2" xfId="20240" xr:uid="{CA8D955B-F241-42A2-8C9A-087C99458E9C}"/>
    <cellStyle name="pivot item labels &amp; totals 2 4" xfId="8576" xr:uid="{616CEEF8-3390-4313-87C6-ECC07E041000}"/>
    <cellStyle name="pivot item labels &amp; totals 2 4 2" xfId="20241" xr:uid="{5ED64D59-2E78-4E0D-B55D-E1CE0B9EE914}"/>
    <cellStyle name="pivot item labels &amp; totals 2 5" xfId="8577" xr:uid="{D2D0B1BC-4D2E-4180-AEA2-0EEB6DA09717}"/>
    <cellStyle name="pivot item labels &amp; totals 2 5 2" xfId="20242" xr:uid="{1FFB55AC-227A-4E70-B9BD-95B81984DDF8}"/>
    <cellStyle name="pivot item labels &amp; totals 2 6" xfId="8578" xr:uid="{3C434E96-0805-4BBA-8E68-CABF1BEE5BB1}"/>
    <cellStyle name="pivot item labels &amp; totals 2 6 2" xfId="20243" xr:uid="{63757C2C-E4CA-4878-A7A0-5B966BFF6606}"/>
    <cellStyle name="pivot item labels &amp; totals 2 7" xfId="20234" xr:uid="{AB53240D-52A3-4FF0-9497-B4E26645CACC}"/>
    <cellStyle name="pivot item labels &amp; totals 20" xfId="8579" xr:uid="{8D94F89A-EE35-4AAC-8228-432D2C2DF7BE}"/>
    <cellStyle name="pivot item labels &amp; totals 20 2" xfId="20244" xr:uid="{D37052CF-B7B7-45EE-9392-73C2217B6A9D}"/>
    <cellStyle name="pivot item labels &amp; totals 21" xfId="15137" xr:uid="{5CD15E19-CB13-4DA6-AE30-407BBDACCB34}"/>
    <cellStyle name="pivot item labels &amp; totals 3" xfId="8580" xr:uid="{21992091-A111-4DDF-B93E-236BC4C3B5E0}"/>
    <cellStyle name="pivot item labels &amp; totals 3 2" xfId="8581" xr:uid="{7CB8E8D4-9103-4F0A-ACDF-C0A0ED3BCB3E}"/>
    <cellStyle name="pivot item labels &amp; totals 3 2 2" xfId="8582" xr:uid="{595BFB6A-C7E3-4571-854D-A9EB2D01DDE5}"/>
    <cellStyle name="pivot item labels &amp; totals 3 2 2 2" xfId="20247" xr:uid="{0EB05E48-FC45-4DCD-B44C-2A68E8CFB809}"/>
    <cellStyle name="pivot item labels &amp; totals 3 2 3" xfId="8583" xr:uid="{32EC0E3F-0E61-4920-83A3-695AF571DB51}"/>
    <cellStyle name="pivot item labels &amp; totals 3 2 3 2" xfId="20248" xr:uid="{E5272637-B9FD-4CC3-B9CA-F01CE6978D24}"/>
    <cellStyle name="pivot item labels &amp; totals 3 2 4" xfId="8584" xr:uid="{94C8887B-E6E1-4EF2-B8B8-E4E4FA98EA4C}"/>
    <cellStyle name="pivot item labels &amp; totals 3 2 4 2" xfId="20249" xr:uid="{5314FC15-5506-47BA-8F00-8680DA0A1DEC}"/>
    <cellStyle name="pivot item labels &amp; totals 3 2 5" xfId="8585" xr:uid="{E3C07961-F46B-4536-96B7-2D5A3945A10F}"/>
    <cellStyle name="pivot item labels &amp; totals 3 2 5 2" xfId="20250" xr:uid="{35BC358E-A7BF-4C01-94C5-E5AF176FFF6A}"/>
    <cellStyle name="pivot item labels &amp; totals 3 2 6" xfId="20246" xr:uid="{F0A82D37-1621-4976-A98D-515DD72CEFCE}"/>
    <cellStyle name="pivot item labels &amp; totals 3 3" xfId="8586" xr:uid="{C20A760C-4443-43E1-B970-2868B8AF5F9E}"/>
    <cellStyle name="pivot item labels &amp; totals 3 3 2" xfId="20251" xr:uid="{A1AD6676-EDFF-489C-911C-8D276028B9EF}"/>
    <cellStyle name="pivot item labels &amp; totals 3 4" xfId="8587" xr:uid="{B4BA5055-DDE8-4B50-95B8-6D9CFE1897BD}"/>
    <cellStyle name="pivot item labels &amp; totals 3 4 2" xfId="20252" xr:uid="{0D94B1DD-9EAF-47E1-B57D-8AB93CB4E3F9}"/>
    <cellStyle name="pivot item labels &amp; totals 3 5" xfId="8588" xr:uid="{1D404C39-8509-432F-BC89-1D02B0A7F017}"/>
    <cellStyle name="pivot item labels &amp; totals 3 5 2" xfId="20253" xr:uid="{D07BC61F-5601-4EBF-B221-31112CC9A272}"/>
    <cellStyle name="pivot item labels &amp; totals 3 6" xfId="8589" xr:uid="{85FC767B-BC99-4AC7-B331-5456A4FDD340}"/>
    <cellStyle name="pivot item labels &amp; totals 3 6 2" xfId="20254" xr:uid="{662BDBFD-9BE9-478B-9BBA-5E8F9D35E8F7}"/>
    <cellStyle name="pivot item labels &amp; totals 3 7" xfId="20245" xr:uid="{D79C942C-24EA-45AD-8A41-B4F2162A9071}"/>
    <cellStyle name="pivot item labels &amp; totals 4" xfId="8590" xr:uid="{444D0A22-3861-4423-9BEA-41F0AFD38113}"/>
    <cellStyle name="pivot item labels &amp; totals 4 2" xfId="8591" xr:uid="{036EAC25-4DA3-4E19-A719-F43C7A1FF45A}"/>
    <cellStyle name="pivot item labels &amp; totals 4 2 2" xfId="8592" xr:uid="{A7059902-64B3-4499-8C2A-42A907D74D8D}"/>
    <cellStyle name="pivot item labels &amp; totals 4 2 2 2" xfId="20257" xr:uid="{BD907B71-0BF4-4EC1-BC75-9ED315B8CF08}"/>
    <cellStyle name="pivot item labels &amp; totals 4 2 3" xfId="8593" xr:uid="{412BEF14-ECED-4BA6-8914-C5B960527F34}"/>
    <cellStyle name="pivot item labels &amp; totals 4 2 3 2" xfId="20258" xr:uid="{CE8FDFB5-28DA-422B-A181-669907357385}"/>
    <cellStyle name="pivot item labels &amp; totals 4 2 4" xfId="8594" xr:uid="{6D14EFAD-4B7A-4E83-ACDD-7A6F8DE346FF}"/>
    <cellStyle name="pivot item labels &amp; totals 4 2 4 2" xfId="20259" xr:uid="{BA9DE849-FF88-408F-BB87-9D11AA79A4F1}"/>
    <cellStyle name="pivot item labels &amp; totals 4 2 5" xfId="8595" xr:uid="{DA90E49C-C2A7-4BF7-89B8-3C67FFB342DB}"/>
    <cellStyle name="pivot item labels &amp; totals 4 2 5 2" xfId="20260" xr:uid="{07E9D16F-50D2-467C-A0D2-6BE3BF9B5603}"/>
    <cellStyle name="pivot item labels &amp; totals 4 2 6" xfId="20256" xr:uid="{D572558D-1F74-415E-8B6F-9FFAC2C8269D}"/>
    <cellStyle name="pivot item labels &amp; totals 4 3" xfId="8596" xr:uid="{1AA8FB13-9C37-43B2-AA34-6C92EC97ED96}"/>
    <cellStyle name="pivot item labels &amp; totals 4 3 2" xfId="20261" xr:uid="{294ED86D-0307-450F-AB2D-E1542B7EA4C6}"/>
    <cellStyle name="pivot item labels &amp; totals 4 4" xfId="8597" xr:uid="{4B684CDF-D6C8-4636-B47B-4F7C04EFDDA9}"/>
    <cellStyle name="pivot item labels &amp; totals 4 4 2" xfId="20262" xr:uid="{E9893345-4800-4F72-A7D2-C611482CCCC3}"/>
    <cellStyle name="pivot item labels &amp; totals 4 5" xfId="8598" xr:uid="{668FB21B-2F3A-44FC-B573-BF18A6983E2F}"/>
    <cellStyle name="pivot item labels &amp; totals 4 5 2" xfId="20263" xr:uid="{EBB703A5-69FA-41B0-887D-EE78F90CE2A2}"/>
    <cellStyle name="pivot item labels &amp; totals 4 6" xfId="8599" xr:uid="{0873B80A-6028-41DF-9296-6F7CB35B8712}"/>
    <cellStyle name="pivot item labels &amp; totals 4 6 2" xfId="20264" xr:uid="{BA0143D2-983C-4853-9D3B-099DF38A4EF6}"/>
    <cellStyle name="pivot item labels &amp; totals 4 7" xfId="20255" xr:uid="{1E1F66BF-B229-422B-AB1B-ADE4D29D7427}"/>
    <cellStyle name="pivot item labels &amp; totals 5" xfId="8600" xr:uid="{871391F5-40D5-4523-8DA4-FC2A06A015EC}"/>
    <cellStyle name="pivot item labels &amp; totals 5 2" xfId="8601" xr:uid="{C154A11A-579D-46C2-99DD-D665BD1BE435}"/>
    <cellStyle name="pivot item labels &amp; totals 5 2 2" xfId="8602" xr:uid="{5E40836C-270E-49E9-BE8F-697DF0830D59}"/>
    <cellStyle name="pivot item labels &amp; totals 5 2 2 2" xfId="20267" xr:uid="{0F2FF8DD-5616-4E85-9C99-F5A47BCF2AB7}"/>
    <cellStyle name="pivot item labels &amp; totals 5 2 3" xfId="8603" xr:uid="{442070CD-0E24-4228-A571-17FF135C1F92}"/>
    <cellStyle name="pivot item labels &amp; totals 5 2 3 2" xfId="20268" xr:uid="{DBBA8EAB-3549-4E48-82C7-BA8B3F772F7B}"/>
    <cellStyle name="pivot item labels &amp; totals 5 2 4" xfId="8604" xr:uid="{FF2A262E-EF9D-4D42-966A-67EFF4B150CE}"/>
    <cellStyle name="pivot item labels &amp; totals 5 2 4 2" xfId="20269" xr:uid="{4BFB3FBA-E640-4F6A-9A66-6E0EAFBB41C1}"/>
    <cellStyle name="pivot item labels &amp; totals 5 2 5" xfId="8605" xr:uid="{8EF0703B-6F3F-49B7-920C-7D602EA92179}"/>
    <cellStyle name="pivot item labels &amp; totals 5 2 5 2" xfId="20270" xr:uid="{18E1832B-5C7F-42A4-8299-A222C2CA0914}"/>
    <cellStyle name="pivot item labels &amp; totals 5 2 6" xfId="20266" xr:uid="{AE1A139F-7D19-4D5B-9B38-231D52367653}"/>
    <cellStyle name="pivot item labels &amp; totals 5 3" xfId="8606" xr:uid="{3D7E9E5A-E3EC-419A-84F9-833FD4FC51EC}"/>
    <cellStyle name="pivot item labels &amp; totals 5 3 2" xfId="20271" xr:uid="{412FD297-04ED-4B90-95C1-45947BBDB9D2}"/>
    <cellStyle name="pivot item labels &amp; totals 5 4" xfId="8607" xr:uid="{25FEF9D5-0097-4107-9907-C6AAEF4795A2}"/>
    <cellStyle name="pivot item labels &amp; totals 5 4 2" xfId="20272" xr:uid="{68DA1302-8A18-4269-8BCB-743C49FEEA53}"/>
    <cellStyle name="pivot item labels &amp; totals 5 5" xfId="8608" xr:uid="{933EFD9C-735A-4DDB-ADD5-51B9C3E85EDF}"/>
    <cellStyle name="pivot item labels &amp; totals 5 5 2" xfId="20273" xr:uid="{204E9046-42E7-41B0-83F1-DCE26A2F0ABB}"/>
    <cellStyle name="pivot item labels &amp; totals 5 6" xfId="8609" xr:uid="{E9CE0646-04A3-40E0-A480-504F2BBE9C9B}"/>
    <cellStyle name="pivot item labels &amp; totals 5 6 2" xfId="20274" xr:uid="{8A9B462A-275E-45B6-BDDE-E7A90E3EA4C4}"/>
    <cellStyle name="pivot item labels &amp; totals 5 7" xfId="20265" xr:uid="{C65FB75C-180E-4BBB-B881-E183C117E677}"/>
    <cellStyle name="pivot item labels &amp; totals 6" xfId="8610" xr:uid="{9CAF6777-EA87-476D-87A3-236B1507640A}"/>
    <cellStyle name="pivot item labels &amp; totals 6 2" xfId="8611" xr:uid="{CAF6752C-CE9E-4057-BB39-D2E50DC24EEF}"/>
    <cellStyle name="pivot item labels &amp; totals 6 2 2" xfId="8612" xr:uid="{06A6B916-2403-497E-A61F-BB6E2A05B9A4}"/>
    <cellStyle name="pivot item labels &amp; totals 6 2 2 2" xfId="20277" xr:uid="{6F867887-08A2-46AA-ABFD-FB0ED9E0D8A4}"/>
    <cellStyle name="pivot item labels &amp; totals 6 2 3" xfId="8613" xr:uid="{2599DD44-D4EE-400B-8F6C-2299332F532E}"/>
    <cellStyle name="pivot item labels &amp; totals 6 2 3 2" xfId="20278" xr:uid="{3AC742F8-6908-4AE7-91B3-68C57263D4FF}"/>
    <cellStyle name="pivot item labels &amp; totals 6 2 4" xfId="8614" xr:uid="{25269173-DCA9-4EA3-8B54-81D7DC098CEA}"/>
    <cellStyle name="pivot item labels &amp; totals 6 2 4 2" xfId="20279" xr:uid="{5914C8E5-1F92-41DB-A454-B4C77683834D}"/>
    <cellStyle name="pivot item labels &amp; totals 6 2 5" xfId="8615" xr:uid="{664D368D-2231-4984-94AD-9A7ED1A21174}"/>
    <cellStyle name="pivot item labels &amp; totals 6 2 5 2" xfId="20280" xr:uid="{07543BB6-DA74-4F5D-88FC-F79B13526F1A}"/>
    <cellStyle name="pivot item labels &amp; totals 6 2 6" xfId="20276" xr:uid="{44520D85-037A-4E3B-8B59-4FECDE938A1D}"/>
    <cellStyle name="pivot item labels &amp; totals 6 3" xfId="8616" xr:uid="{E0296774-9F70-42E1-99F6-FA1AC20859FE}"/>
    <cellStyle name="pivot item labels &amp; totals 6 3 2" xfId="20281" xr:uid="{06146B84-0DC3-4CFC-92AD-3B11966B11AA}"/>
    <cellStyle name="pivot item labels &amp; totals 6 4" xfId="8617" xr:uid="{66F8496B-88A4-4EF8-92A6-09CC3AB1AE5A}"/>
    <cellStyle name="pivot item labels &amp; totals 6 4 2" xfId="20282" xr:uid="{6E2DFD06-AD1C-4962-B87D-004336DC5AEE}"/>
    <cellStyle name="pivot item labels &amp; totals 6 5" xfId="8618" xr:uid="{2AE5F744-F397-4A67-ABA4-5F00C016DB90}"/>
    <cellStyle name="pivot item labels &amp; totals 6 5 2" xfId="20283" xr:uid="{E71B0CC5-5B0F-4C3D-8F7D-8A434C294111}"/>
    <cellStyle name="pivot item labels &amp; totals 6 6" xfId="8619" xr:uid="{F088B810-96AC-4D67-BEAD-D99D7F4B0456}"/>
    <cellStyle name="pivot item labels &amp; totals 6 6 2" xfId="20284" xr:uid="{DDB9D76B-DFB9-4B67-A930-6F60529DE87A}"/>
    <cellStyle name="pivot item labels &amp; totals 6 7" xfId="20275" xr:uid="{71EC531C-D4CE-4DE5-B72C-DCDCFD25577D}"/>
    <cellStyle name="pivot item labels &amp; totals 7" xfId="8620" xr:uid="{BB5D3C54-8016-45EE-959E-33780270A3C5}"/>
    <cellStyle name="pivot item labels &amp; totals 7 2" xfId="8621" xr:uid="{DC812CA7-63A4-45FB-8F6D-4228C1DAC13A}"/>
    <cellStyle name="pivot item labels &amp; totals 7 2 2" xfId="8622" xr:uid="{18AACD84-7B28-4A03-9948-EEBF5C882CF6}"/>
    <cellStyle name="pivot item labels &amp; totals 7 2 2 2" xfId="20287" xr:uid="{37F7D4AD-E94C-4C3F-9547-A3291CD64AC4}"/>
    <cellStyle name="pivot item labels &amp; totals 7 2 3" xfId="8623" xr:uid="{C2C526D4-8A57-463C-9E5E-6AFB59F5E540}"/>
    <cellStyle name="pivot item labels &amp; totals 7 2 3 2" xfId="20288" xr:uid="{8C6DE8F3-4626-40CC-B846-133C69457D40}"/>
    <cellStyle name="pivot item labels &amp; totals 7 2 4" xfId="8624" xr:uid="{3DB7EBDE-AFB5-4E8C-BE9F-2B538BFC5F4D}"/>
    <cellStyle name="pivot item labels &amp; totals 7 2 4 2" xfId="20289" xr:uid="{D07D5140-D366-46C2-B053-7793731CCEF2}"/>
    <cellStyle name="pivot item labels &amp; totals 7 2 5" xfId="8625" xr:uid="{C13C3911-DBA6-46A7-B864-337ABE85B035}"/>
    <cellStyle name="pivot item labels &amp; totals 7 2 5 2" xfId="20290" xr:uid="{052087F4-81E1-4948-901D-CF6538CB10FE}"/>
    <cellStyle name="pivot item labels &amp; totals 7 2 6" xfId="20286" xr:uid="{82C11079-9118-4296-A939-A6B98129C790}"/>
    <cellStyle name="pivot item labels &amp; totals 7 3" xfId="8626" xr:uid="{9F2BA733-12A8-448E-B2AA-8297DF193118}"/>
    <cellStyle name="pivot item labels &amp; totals 7 3 2" xfId="20291" xr:uid="{BDD156E3-EAE3-45A3-8132-E2930F60D130}"/>
    <cellStyle name="pivot item labels &amp; totals 7 4" xfId="8627" xr:uid="{BF6A67EA-76F8-4034-B6A9-361F27E110CE}"/>
    <cellStyle name="pivot item labels &amp; totals 7 4 2" xfId="20292" xr:uid="{FB64A1BB-B060-4D4B-91E4-A63B734804C6}"/>
    <cellStyle name="pivot item labels &amp; totals 7 5" xfId="8628" xr:uid="{B15E5AF4-D59A-4008-8587-3DFE25E187BE}"/>
    <cellStyle name="pivot item labels &amp; totals 7 5 2" xfId="20293" xr:uid="{00062A8D-7B21-40F7-A372-CDE00F5D4A8F}"/>
    <cellStyle name="pivot item labels &amp; totals 7 6" xfId="8629" xr:uid="{E19A81DD-9350-48B1-82FA-F91128A47B96}"/>
    <cellStyle name="pivot item labels &amp; totals 7 6 2" xfId="20294" xr:uid="{06CFA24A-8258-4FBA-9BC7-9E9E50759A5D}"/>
    <cellStyle name="pivot item labels &amp; totals 7 7" xfId="20285" xr:uid="{D6192D3B-480E-4547-9F98-534401B1A460}"/>
    <cellStyle name="pivot item labels &amp; totals 8" xfId="8630" xr:uid="{64010F85-D001-4B7B-BB03-7459ECD3D18F}"/>
    <cellStyle name="pivot item labels &amp; totals 8 2" xfId="8631" xr:uid="{02BF7978-F6BB-4B95-BC5E-7F773E1525CC}"/>
    <cellStyle name="pivot item labels &amp; totals 8 2 2" xfId="8632" xr:uid="{2AD57CED-78B7-429C-A7DD-4C3BE38C166C}"/>
    <cellStyle name="pivot item labels &amp; totals 8 2 2 2" xfId="20297" xr:uid="{8F3461D5-7F11-4B9D-946C-4B5BA0CAC62E}"/>
    <cellStyle name="pivot item labels &amp; totals 8 2 3" xfId="8633" xr:uid="{0044A5FA-DFAE-4981-B914-6D417F23FC88}"/>
    <cellStyle name="pivot item labels &amp; totals 8 2 3 2" xfId="20298" xr:uid="{9F5A3CDB-0AC0-4432-A2FC-55FD1F7E3AEA}"/>
    <cellStyle name="pivot item labels &amp; totals 8 2 4" xfId="8634" xr:uid="{E5D57CA7-7C1F-4B7F-8272-738DC96937B5}"/>
    <cellStyle name="pivot item labels &amp; totals 8 2 4 2" xfId="20299" xr:uid="{BD10D1C5-869F-43E6-B6F0-1BDE3800F240}"/>
    <cellStyle name="pivot item labels &amp; totals 8 2 5" xfId="8635" xr:uid="{FB6C1921-47C6-4089-B9CD-8DAA54F56ABD}"/>
    <cellStyle name="pivot item labels &amp; totals 8 2 5 2" xfId="20300" xr:uid="{E60EC3B6-18AC-4CF6-9B99-506EB36511B8}"/>
    <cellStyle name="pivot item labels &amp; totals 8 2 6" xfId="20296" xr:uid="{99704EE7-BCEA-42BF-8ED2-A216D920C43C}"/>
    <cellStyle name="pivot item labels &amp; totals 8 3" xfId="8636" xr:uid="{CD82E00C-AE19-4D97-BAD7-5A725C991F92}"/>
    <cellStyle name="pivot item labels &amp; totals 8 3 2" xfId="20301" xr:uid="{C993F62C-27C4-48BF-AE7D-83CAB04365FB}"/>
    <cellStyle name="pivot item labels &amp; totals 8 4" xfId="8637" xr:uid="{888DA383-0485-4304-8524-D43052D25F1E}"/>
    <cellStyle name="pivot item labels &amp; totals 8 4 2" xfId="20302" xr:uid="{D7F74D4A-56F9-498D-963C-2224D86FF230}"/>
    <cellStyle name="pivot item labels &amp; totals 8 5" xfId="8638" xr:uid="{4B77A7BF-BD28-4E78-8CF9-7B670941BA1E}"/>
    <cellStyle name="pivot item labels &amp; totals 8 5 2" xfId="20303" xr:uid="{74FA116F-562C-40E8-9408-3A3D29642727}"/>
    <cellStyle name="pivot item labels &amp; totals 8 6" xfId="8639" xr:uid="{FC1DA914-7146-41E7-AA8A-CC8906401842}"/>
    <cellStyle name="pivot item labels &amp; totals 8 6 2" xfId="20304" xr:uid="{F0D90ABF-18C7-4747-9459-EA966BB18229}"/>
    <cellStyle name="pivot item labels &amp; totals 8 7" xfId="20295" xr:uid="{C6F8F70B-C24C-4A7B-8B49-C78931B335F5}"/>
    <cellStyle name="pivot item labels &amp; totals 9" xfId="8640" xr:uid="{3A46D11C-9166-492F-977A-DD19CC19DF8D}"/>
    <cellStyle name="pivot item labels &amp; totals 9 2" xfId="8641" xr:uid="{7DB35A45-3FB9-4475-9195-2B23358E419C}"/>
    <cellStyle name="pivot item labels &amp; totals 9 2 2" xfId="8642" xr:uid="{9E563CFB-ED4E-4A29-9DC2-25413AE513CD}"/>
    <cellStyle name="pivot item labels &amp; totals 9 2 2 2" xfId="20307" xr:uid="{DCF3091D-2015-4F4E-8976-E9634CE4DC31}"/>
    <cellStyle name="pivot item labels &amp; totals 9 2 3" xfId="8643" xr:uid="{38FD511C-45A4-49D2-B6A9-F9E865FD8F2F}"/>
    <cellStyle name="pivot item labels &amp; totals 9 2 3 2" xfId="20308" xr:uid="{8447734A-14C3-4E87-A8D2-3C655F2A9E49}"/>
    <cellStyle name="pivot item labels &amp; totals 9 2 4" xfId="8644" xr:uid="{BF89D17F-8B49-4011-B7F5-7458D514A704}"/>
    <cellStyle name="pivot item labels &amp; totals 9 2 4 2" xfId="20309" xr:uid="{15979AD2-B464-46CA-B1CD-E1FE739D3F15}"/>
    <cellStyle name="pivot item labels &amp; totals 9 2 5" xfId="8645" xr:uid="{FA849537-E2D2-4196-BE10-D36872ED41AB}"/>
    <cellStyle name="pivot item labels &amp; totals 9 2 5 2" xfId="20310" xr:uid="{0CA6CEE3-B0FE-4CCB-B329-37A56C3FD5A3}"/>
    <cellStyle name="pivot item labels &amp; totals 9 2 6" xfId="20306" xr:uid="{7A041BF2-10B1-4366-98E3-C4E9F2437B20}"/>
    <cellStyle name="pivot item labels &amp; totals 9 3" xfId="8646" xr:uid="{EC6C0D27-888E-40CD-B1F9-D792EF90B208}"/>
    <cellStyle name="pivot item labels &amp; totals 9 3 2" xfId="20311" xr:uid="{5466B688-9373-424F-9298-C37BADB5EA16}"/>
    <cellStyle name="pivot item labels &amp; totals 9 4" xfId="8647" xr:uid="{4935DCA8-9815-4884-82B5-CD5C90A2B672}"/>
    <cellStyle name="pivot item labels &amp; totals 9 4 2" xfId="20312" xr:uid="{24BFD2FC-85D5-4CBB-985C-47BEC846E784}"/>
    <cellStyle name="pivot item labels &amp; totals 9 5" xfId="8648" xr:uid="{3E4B9395-17DA-470C-8631-E55A2E18237D}"/>
    <cellStyle name="pivot item labels &amp; totals 9 5 2" xfId="20313" xr:uid="{F4DE6020-4AD9-456A-AFCC-DF840B4CD157}"/>
    <cellStyle name="pivot item labels &amp; totals 9 6" xfId="8649" xr:uid="{0CC76920-A59D-4522-934E-16DF83327F8D}"/>
    <cellStyle name="pivot item labels &amp; totals 9 6 2" xfId="20314" xr:uid="{1EBD4F8C-9D50-44BE-878A-1398D480FFE5}"/>
    <cellStyle name="pivot item labels &amp; totals 9 7" xfId="20305" xr:uid="{ED121345-558E-4581-82BC-20ABBB18FEE2}"/>
    <cellStyle name="pivot item labels &amp; totals_KTR An-Abflug" xfId="14886" xr:uid="{2762F175-FC37-4994-A8D1-A316D95839B1}"/>
    <cellStyle name="pivot nation" xfId="8650" xr:uid="{5F223329-8F57-4986-A27B-6C046667CD6E}"/>
    <cellStyle name="pivot nation 2" xfId="8651" xr:uid="{673FDA5D-D879-4DBB-B96E-3D07EA9A05B3}"/>
    <cellStyle name="pivotdata" xfId="8652" xr:uid="{BEB477B6-97F1-4CA9-A66D-3BF4B997CBE7}"/>
    <cellStyle name="pivotdata 2" xfId="8653" xr:uid="{C862086F-4735-4E2C-9C4B-C3B7F4584094}"/>
    <cellStyle name="pivotdata 3" xfId="8654" xr:uid="{70FBCC29-FBCC-4718-9779-3C39CFCCF036}"/>
    <cellStyle name="pivotdata 4" xfId="8655" xr:uid="{617174AE-A7C3-4A76-AFE1-077652BA9FA6}"/>
    <cellStyle name="pivotdata_Copy of PGM - ONLY CHECK" xfId="8656" xr:uid="{586A3253-6F73-47DF-9A76-412CC886AE41}"/>
    <cellStyle name="Pourcent(2)" xfId="8657" xr:uid="{A51DB897-A613-4FFC-B3D2-62B1806F56D1}"/>
    <cellStyle name="Pourcent0" xfId="8658" xr:uid="{82C1D335-6F88-4C23-871E-097F5EEFE871}"/>
    <cellStyle name="Pourcent1" xfId="8659" xr:uid="{BA1E99D1-040B-4114-9996-5BEB200E493D}"/>
    <cellStyle name="Pourcent2" xfId="8660" xr:uid="{50FC59EF-D977-47CC-A4C0-949EFDBC0C1D}"/>
    <cellStyle name="Pourcentage 2" xfId="8661" xr:uid="{A1773FD6-3388-41E6-A4DB-C32819BDC549}"/>
    <cellStyle name="Pourcentage 2 2" xfId="8662" xr:uid="{3102C97D-1FC0-4D0C-B70F-3CE147C8347E}"/>
    <cellStyle name="Pourcentage 2 2 2" xfId="8663" xr:uid="{D036784F-9229-4DD5-9B3E-3CC2C5FA87E1}"/>
    <cellStyle name="Pourcentage 2 2 3" xfId="8664" xr:uid="{730BEA9E-C2EA-4A9B-A78C-99499A73CF85}"/>
    <cellStyle name="Pourcentage 2 2 4" xfId="8665" xr:uid="{5A6DEBB3-BEDF-452C-94FC-31E4603A6A0D}"/>
    <cellStyle name="Pourcentage 2 3" xfId="8666" xr:uid="{06C2049A-04EA-40F1-A5B6-48C10A387C34}"/>
    <cellStyle name="Pourcentage 2 3 2" xfId="8667" xr:uid="{02A8C428-C5E1-493A-9B3A-E1AF1DD722D9}"/>
    <cellStyle name="Pourcentage 3" xfId="8668" xr:uid="{B098F013-0F3F-4A94-A167-44030E7E7F0B}"/>
    <cellStyle name="Pourcentage 3 2" xfId="8669" xr:uid="{BB2601E0-BDA2-4D4F-93F6-36A2B0D55E6A}"/>
    <cellStyle name="Pourcentage 3 2 2" xfId="8670" xr:uid="{D875BD0C-18C1-4596-8629-29F68FC6A83C}"/>
    <cellStyle name="Pourcentage 4" xfId="8671" xr:uid="{7D399964-ADE7-461D-85EF-AD153F76AE4B}"/>
    <cellStyle name="Pourcentage 4 2" xfId="8672" xr:uid="{2805A4CB-2D9A-472C-B880-657728CE3416}"/>
    <cellStyle name="Pourcentage 4 3" xfId="8673" xr:uid="{EEE8D49E-C2B0-4E40-9644-18795D96673E}"/>
    <cellStyle name="Pourcentage 5" xfId="8674" xr:uid="{2D2418DB-5F2A-4F98-97D2-07FAC28DB636}"/>
    <cellStyle name="Pourcentage 6" xfId="8675" xr:uid="{59B03E39-0E0A-4F0B-B569-A7EB36A301CC}"/>
    <cellStyle name="Pourcentage 6 2" xfId="8676" xr:uid="{540D17D7-5A9D-4F09-9462-9C4698B35D77}"/>
    <cellStyle name="Pourcentage 6 3" xfId="8677" xr:uid="{3B2369FD-660F-4773-BFB8-098E93347C62}"/>
    <cellStyle name="Pourcentage 7" xfId="8678" xr:uid="{4CCB4971-35C8-4CF9-A19E-CF58EC4391BA}"/>
    <cellStyle name="Pourcentage 7 2" xfId="8679" xr:uid="{5FB0BEBD-9F61-439F-9DAA-180227A61E4E}"/>
    <cellStyle name="Pourcentage 7 2 2" xfId="8680" xr:uid="{F35A49AE-EB52-4090-89AF-BC18880E140B}"/>
    <cellStyle name="Pourcentage 7 3" xfId="8681" xr:uid="{CFD1B7CE-EE0A-460C-8629-C3D26158AA3C}"/>
    <cellStyle name="Pourcentage 8" xfId="8682" xr:uid="{33BE68FA-C073-42C0-B740-0D6F8298943C}"/>
    <cellStyle name="Pourcentage 8 2" xfId="8683" xr:uid="{BD9A05E9-9735-42D0-B97A-57B10B413D53}"/>
    <cellStyle name="Pourcentage 9" xfId="8684" xr:uid="{2EEEFC64-A542-4D96-89A9-E160B496E081}"/>
    <cellStyle name="Pourcentage_tocmodel_final" xfId="15141" xr:uid="{44E272D7-7D53-42CF-8AD8-BA7B9FAA968C}"/>
    <cellStyle name="Poznámka" xfId="8685" xr:uid="{992EAE9D-D1C2-49DD-B95E-9A7B0A0E0C4F}"/>
    <cellStyle name="Poznámka 2" xfId="8686" xr:uid="{E97E34C7-AD01-46BF-8637-1F518EF576ED}"/>
    <cellStyle name="Poznámka 2 2" xfId="20316" xr:uid="{ABA0AD7C-55F1-4948-9FCA-FC9BB3C261F4}"/>
    <cellStyle name="Poznámka 3" xfId="8687" xr:uid="{EAF30E6C-D507-4D12-95C3-8E7DBF1CA92F}"/>
    <cellStyle name="Poznámka 3 2" xfId="20317" xr:uid="{61E62478-ED2A-4EFF-9E82-4057395785D8}"/>
    <cellStyle name="Poznámka 4" xfId="20315" xr:uid="{5179E02C-082C-4513-B49C-65CE5D6CA95B}"/>
    <cellStyle name="Price" xfId="8688" xr:uid="{3BC4F0D4-BEC6-4691-AD87-A99CEBA928F7}"/>
    <cellStyle name="Procent 2" xfId="8689" xr:uid="{06C6E63A-E56B-499F-82D1-EF45BEB78E2A}"/>
    <cellStyle name="Procent 2 2" xfId="8690" xr:uid="{059FEBC0-33BA-4C06-8319-EAF06822CC81}"/>
    <cellStyle name="Procent 2 2 2" xfId="8691" xr:uid="{2554BBB1-251A-4C4F-8307-4F33B3EF690B}"/>
    <cellStyle name="Procent 2 3" xfId="8692" xr:uid="{4B6C44C9-C7BB-442C-A439-E2C277AAC7CA}"/>
    <cellStyle name="Procent 2 3 2" xfId="8693" xr:uid="{99858E68-6F2B-4059-8C4E-076B0F890038}"/>
    <cellStyle name="Procent 2 4" xfId="8694" xr:uid="{727218B5-DF27-4CB7-9781-A6A35ABE0FD6}"/>
    <cellStyle name="Procent 3" xfId="8695" xr:uid="{6771CC1C-9DF7-48E7-BE89-AB047F11BDC5}"/>
    <cellStyle name="Procent 3 2" xfId="8696" xr:uid="{586AAEAA-CE9D-4F10-92F6-DFEEA3AEEAC4}"/>
    <cellStyle name="Procentowy 2" xfId="8697" xr:uid="{6F3CDCD9-30A6-4AE2-9B8D-DD4C839FBB84}"/>
    <cellStyle name="Procentowy 2 2" xfId="8698" xr:uid="{D9A5C307-ED6B-4250-B66E-AC34D4BB68E0}"/>
    <cellStyle name="Procentowy 3" xfId="8699" xr:uid="{D3BFE607-7095-4D72-BE31-A09F0FC028B3}"/>
    <cellStyle name="Profile" xfId="8700" xr:uid="{A296DBD9-426F-49D0-9E85-BD8433989A58}"/>
    <cellStyle name="Profit figure" xfId="8701" xr:uid="{0FC7C92A-666C-40DA-AFAF-6C9F9A271982}"/>
    <cellStyle name="Propojená buňka" xfId="8702" xr:uid="{67E5A773-BC5F-4893-9D38-92B108322401}"/>
    <cellStyle name="Prosentti 2" xfId="8703" xr:uid="{077FD613-2590-41B9-BF21-B64A2266DEF5}"/>
    <cellStyle name="Prozent 2" xfId="8704" xr:uid="{EAAD3583-8DB9-44C3-B45C-D83C64C1CCB1}"/>
    <cellStyle name="Prozent 2 2" xfId="15" xr:uid="{B78A703D-6CE6-4022-9565-D1A8F84290A3}"/>
    <cellStyle name="Prozent 2 2 2" xfId="8705" xr:uid="{16DDA404-D56B-47E5-8221-6F752C9B40E4}"/>
    <cellStyle name="Prozent 2 3" xfId="8706" xr:uid="{D4924D54-60C6-43FC-842A-E6EF378E8F27}"/>
    <cellStyle name="Prozent 2 3 2" xfId="14836" xr:uid="{48EAF335-6D57-49FB-BA33-EB1CCC09B393}"/>
    <cellStyle name="Prozent 2 4" xfId="8707" xr:uid="{4D8BFBD2-2C1C-4C28-B668-8CEC59A0A65F}"/>
    <cellStyle name="Prozent 3" xfId="8708" xr:uid="{F98526D7-5992-435F-BFBF-DB3589DFF214}"/>
    <cellStyle name="Prozent 3 2" xfId="8709" xr:uid="{90751BEB-B721-44D5-BE2F-6E6D8DC646FB}"/>
    <cellStyle name="Prozent 3 3" xfId="8710" xr:uid="{1676B578-2749-47D9-81B2-805B11BB5090}"/>
    <cellStyle name="Prozent 3 4" xfId="8711" xr:uid="{52563437-D9AE-4D9B-A842-D73917B10E5E}"/>
    <cellStyle name="Prozent 4" xfId="8712" xr:uid="{05B22408-CC94-4598-8AF9-77F882AA56F4}"/>
    <cellStyle name="PSChar" xfId="8713" xr:uid="{D625D8AA-0EA0-47CE-9D3E-17D7654C6126}"/>
    <cellStyle name="PSDate" xfId="8714" xr:uid="{903A9F89-D1A5-490A-9DBF-69062FA76D8F}"/>
    <cellStyle name="PSHeading" xfId="8715" xr:uid="{468114E7-1688-4331-A159-7F073921612B}"/>
    <cellStyle name="PSHeading 2" xfId="8716" xr:uid="{CD44834A-289C-48BA-8655-300CECC5D2B4}"/>
    <cellStyle name="PSHeading 3" xfId="8717" xr:uid="{AC3391DE-F85F-4B5B-8BEE-AE388BBD2F9F}"/>
    <cellStyle name="PSInt" xfId="8718" xr:uid="{A07B9E0C-8D0E-4B94-98BF-3203D1B8C03B}"/>
    <cellStyle name="PSSpacer" xfId="8719" xr:uid="{47665A9B-D74A-4CDC-9951-7F39BA0E4D0F}"/>
    <cellStyle name="Pyör. luku_Layo9704" xfId="8720" xr:uid="{7848C657-86D0-4208-9552-03297D5E6DDE}"/>
    <cellStyle name="Pyör. valuutta_Layo9704" xfId="8721" xr:uid="{DA5BDA4C-AB08-4877-8658-E99A47AA3AF0}"/>
    <cellStyle name="quarterformat" xfId="8722" xr:uid="{D628AAFC-2AB0-43C9-95E3-4F0FFB1CBB18}"/>
    <cellStyle name="Rate" xfId="8723" xr:uid="{AF4760A4-1AB2-4F42-9643-0DB680C6DE92}"/>
    <cellStyle name="Region" xfId="8724" xr:uid="{5E1891C1-66CF-451F-AAF5-B7DE1A66D04B}"/>
    <cellStyle name="région" xfId="8725" xr:uid="{40FA9B30-CC02-4ACA-83E0-9850757DB8FF}"/>
    <cellStyle name="Region 2" xfId="8726" xr:uid="{EA3B2BA6-7108-46FD-8AD2-E90A3B5F1C72}"/>
    <cellStyle name="Region 3" xfId="8727" xr:uid="{E7B9577C-5F9F-433C-AA3B-0AE0AD49CC3F}"/>
    <cellStyle name="Remarque" xfId="8728" xr:uid="{F739F6C9-3DD0-4ECC-AEE5-39ABBC563943}"/>
    <cellStyle name="Remarque 2" xfId="8729" xr:uid="{84810A74-E4E3-42AE-A859-76E9CA08FA5F}"/>
    <cellStyle name="Remarque 2 2" xfId="8730" xr:uid="{A425CB02-D923-40BE-AD1E-BDC473462E66}"/>
    <cellStyle name="Remarque 2 2 2" xfId="20320" xr:uid="{0AE94C1B-243A-4FB3-86A4-A47C3E69289D}"/>
    <cellStyle name="Remarque 2 3" xfId="20319" xr:uid="{FEAFC2F5-7EB6-466E-91BE-5DF9664B29E2}"/>
    <cellStyle name="Remarque 3" xfId="8731" xr:uid="{44AEDAE9-5482-4893-8F22-2337E8E8AB73}"/>
    <cellStyle name="Remarque 3 2" xfId="20321" xr:uid="{F037A8AE-DE46-4775-B61F-74866294CEFC}"/>
    <cellStyle name="Remarque 4" xfId="8732" xr:uid="{B976F36F-2929-48C4-AA29-B273C72C5D1E}"/>
    <cellStyle name="Remarque 4 2" xfId="20322" xr:uid="{D9F26BA3-A79F-4AC5-8026-7C2ACB3B726B}"/>
    <cellStyle name="Remarque 5" xfId="8733" xr:uid="{991F5E3E-BB16-46CC-BB40-0F79299F96B1}"/>
    <cellStyle name="Remarque 5 2" xfId="20323" xr:uid="{590A7CF9-287E-4812-84D7-B302B555A0C0}"/>
    <cellStyle name="Remarque 6" xfId="20318" xr:uid="{5E578ABE-3E58-4A95-A270-B092EFA16F7D}"/>
    <cellStyle name="Résultat 1" xfId="8734" xr:uid="{E3B7C8B9-7C21-4C16-A471-E5CA942F9E25}"/>
    <cellStyle name="Results % 1 dp" xfId="8735" xr:uid="{09DFBB27-54CF-43F4-93EB-8DA25283265A}"/>
    <cellStyle name="Results 0 dp" xfId="8736" xr:uid="{E6DBB9F4-397B-438A-B23B-CCC0EABCEF94}"/>
    <cellStyle name="Results 2 dp" xfId="8737" xr:uid="{C86265CC-7B1E-4439-BF22-CACE0AC6D1A2}"/>
    <cellStyle name="rmlegd" xfId="8738" xr:uid="{877C3177-73D9-46E9-BA25-A2ADD88D1002}"/>
    <cellStyle name="rmlegd 2" xfId="8739" xr:uid="{C6BB22C1-60EA-47E6-8D4C-371B7055E745}"/>
    <cellStyle name="rmlegd 3" xfId="8740" xr:uid="{7FB5DB2C-46BA-450F-BB5A-D138C463E331}"/>
    <cellStyle name="rmlegd 4" xfId="8741" xr:uid="{1E366038-DCDE-4E67-BE96-9E207DBFD63B}"/>
    <cellStyle name="rmlegd 5" xfId="8742" xr:uid="{30FE25DC-5DE6-4975-A3A7-1F328288DCEC}"/>
    <cellStyle name="rmlegd 6" xfId="8743" xr:uid="{43F7962D-8DD1-45B7-921F-65AED21B6183}"/>
    <cellStyle name="ROA Ref" xfId="8744" xr:uid="{A64ADBD3-5269-43DA-BB7B-47CBE7A9F93D}"/>
    <cellStyle name="ROA Ref 2" xfId="8745" xr:uid="{85710F75-8411-4564-BD40-C236E920E1A4}"/>
    <cellStyle name="ROA Ref 3" xfId="8746" xr:uid="{36832E7B-DD49-4584-9F83-5E5995321B4B}"/>
    <cellStyle name="Rõhk1" xfId="8747" xr:uid="{BFAFA99D-477D-4ECC-BE3C-86499A6CB356}"/>
    <cellStyle name="Rõhk1 2" xfId="8748" xr:uid="{4467AE39-464D-4739-BAD5-1DC531E9639A}"/>
    <cellStyle name="Rõhk1 3" xfId="8749" xr:uid="{AAF16865-CC79-4410-9C93-BD3AE073A75B}"/>
    <cellStyle name="Rõhk2" xfId="8750" xr:uid="{18947D62-9FAC-4CBF-A129-B8D940C05D4D}"/>
    <cellStyle name="Rõhk2 2" xfId="8751" xr:uid="{2D024CE9-758F-4D03-802B-9C6992113B54}"/>
    <cellStyle name="Rõhk2 3" xfId="8752" xr:uid="{F3901B37-4855-45ED-AF72-72AA71515F85}"/>
    <cellStyle name="Rõhk3" xfId="8753" xr:uid="{FAE1637A-0F13-403A-A1D3-836E7A0379C5}"/>
    <cellStyle name="Rõhk3 2" xfId="8754" xr:uid="{8A982BE8-DE2A-4D57-A2D8-BC7AB2528E2A}"/>
    <cellStyle name="Rõhk3 3" xfId="8755" xr:uid="{18804952-C9FB-4858-B768-EE0F68FF39D9}"/>
    <cellStyle name="Rõhk4" xfId="8756" xr:uid="{3565CBC5-1A94-4893-8D56-70B7294EA2FD}"/>
    <cellStyle name="Rõhk4 2" xfId="8757" xr:uid="{206A0F87-636F-4911-8DFF-E6DFBBD485A4}"/>
    <cellStyle name="Rõhk4 3" xfId="8758" xr:uid="{FA46B752-45EC-4898-9C58-E14EE63A0768}"/>
    <cellStyle name="Rõhk5" xfId="8759" xr:uid="{D0060D2D-CDE6-478D-A642-FE91F2C681B8}"/>
    <cellStyle name="Rõhk5 2" xfId="8760" xr:uid="{6A65F92C-439A-4B19-A51E-39F4F7BE6A18}"/>
    <cellStyle name="Rõhk5 3" xfId="8761" xr:uid="{37D87AE1-94FB-476A-AC1C-5FF35901A680}"/>
    <cellStyle name="Rõhk6" xfId="8762" xr:uid="{938CC3D4-2E36-4C96-BABC-9CD35E1D0A6F}"/>
    <cellStyle name="Rõhk6 2" xfId="8763" xr:uid="{FC64B40C-C7B0-494D-A72D-DD7BBDC93190}"/>
    <cellStyle name="Rõhk6 3" xfId="8764" xr:uid="{DA479D31-25F2-45BF-9FBF-E1CC9113FC18}"/>
    <cellStyle name="Rossz 2" xfId="8765" xr:uid="{7836D146-917A-477F-8F18-D17CBE2FB6E2}"/>
    <cellStyle name="Rouge" xfId="8766" xr:uid="{7060125B-F1E9-4743-BE6F-8F912CDFD134}"/>
    <cellStyle name="Rouge 2" xfId="8767" xr:uid="{C8E34711-3884-4E1F-AB45-A9405D85FA7F}"/>
    <cellStyle name="Rouge 3" xfId="8768" xr:uid="{EB5CE3E2-3C7B-4E69-A6F2-6A11140AD458}"/>
    <cellStyle name="Rouge 3 2" xfId="8769" xr:uid="{5DBCF74B-6BD1-478B-AF4F-D35DB1FBB09B}"/>
    <cellStyle name="Rouge 4" xfId="8770" xr:uid="{E6B07D36-C4EC-48CB-9E5E-BECF33B5FCCB}"/>
    <cellStyle name="Rouge 5" xfId="8771" xr:uid="{65098010-7ADA-4150-9F29-3D9A1EE886DD}"/>
    <cellStyle name="Rubrik" xfId="8772" xr:uid="{661036BC-28EB-44F4-9ED3-6A7E279216EA}"/>
    <cellStyle name="Rubrik 1" xfId="8773" xr:uid="{98504F99-08A5-442A-AE9F-4BC1AC740EBD}"/>
    <cellStyle name="Rubrik 2" xfId="8774" xr:uid="{4D8D2780-1B71-4DC1-AB68-7E04B80BDA1E}"/>
    <cellStyle name="Rubrik 3" xfId="8775" xr:uid="{F06BC055-49D9-4FDF-9011-E043B5633052}"/>
    <cellStyle name="Rubrik 4" xfId="8776" xr:uid="{5DAD2C64-F845-4D84-94B3-61B4C353AFC8}"/>
    <cellStyle name="Rubrik_Table 2 Unit Rate" xfId="8777" xr:uid="{8B6FE0EA-56A2-48D4-A99A-3C3E8A53340B}"/>
    <cellStyle name="Salida" xfId="8778" xr:uid="{DC82494F-604C-4D20-9B2C-F718EEF25C92}"/>
    <cellStyle name="Salida 10" xfId="8779" xr:uid="{22B9A2E0-07DA-4318-89E5-F590D0935573}"/>
    <cellStyle name="Salida 10 2" xfId="8780" xr:uid="{24AFA66C-45A6-488E-B1B1-EFE8C758DE3C}"/>
    <cellStyle name="Salida 10 2 2" xfId="8781" xr:uid="{A41B6EFC-DA28-40CF-A4CA-BC489B477F67}"/>
    <cellStyle name="Salida 10 2 2 2" xfId="20326" xr:uid="{22FA9EDB-1A71-4FB9-80F9-FD49C973CC11}"/>
    <cellStyle name="Salida 10 2 3" xfId="8782" xr:uid="{E7F01496-813D-4215-B6A0-5018AD4E992B}"/>
    <cellStyle name="Salida 10 2 3 2" xfId="20327" xr:uid="{A5542C10-4773-4114-AB00-50D857D41407}"/>
    <cellStyle name="Salida 10 2 4" xfId="8783" xr:uid="{F7799D38-0AF4-4368-AF4D-19F31F71DAAD}"/>
    <cellStyle name="Salida 10 2 4 2" xfId="20328" xr:uid="{A9C5116A-3B8C-44B7-BFD3-3B27947A9A3B}"/>
    <cellStyle name="Salida 10 2 5" xfId="8784" xr:uid="{0C4F2908-685A-4030-9C3B-EC988EE5C255}"/>
    <cellStyle name="Salida 10 2 5 2" xfId="20329" xr:uid="{0B0F2253-9B14-41ED-A829-DA37D068B88C}"/>
    <cellStyle name="Salida 10 2 6" xfId="20325" xr:uid="{70575691-83EB-433D-9853-2AB65F79986F}"/>
    <cellStyle name="Salida 10 3" xfId="8785" xr:uid="{502E3478-523A-421E-AB57-1821158EE3BB}"/>
    <cellStyle name="Salida 10 3 2" xfId="20330" xr:uid="{7F409257-374B-4E68-BFF4-C273E25C5D24}"/>
    <cellStyle name="Salida 10 4" xfId="8786" xr:uid="{3763FEB5-3E1F-4187-A320-0A17211DCE11}"/>
    <cellStyle name="Salida 10 4 2" xfId="20331" xr:uid="{380BE1E8-52AD-4944-8E50-D7BCABF84A80}"/>
    <cellStyle name="Salida 10 5" xfId="8787" xr:uid="{6DA947ED-CAED-4187-B17A-93B89CC732F7}"/>
    <cellStyle name="Salida 10 5 2" xfId="20332" xr:uid="{AE0F16FA-BF48-495A-A536-73252EE88C2C}"/>
    <cellStyle name="Salida 10 6" xfId="8788" xr:uid="{166C5E28-4030-41EA-84B4-8972BEF0F1D1}"/>
    <cellStyle name="Salida 10 6 2" xfId="20333" xr:uid="{C5753F4B-6807-4D6E-96FB-785BAC3A4DE7}"/>
    <cellStyle name="Salida 10 7" xfId="20324" xr:uid="{6D4A1E02-C735-4043-A3AF-7D60A22C2184}"/>
    <cellStyle name="Salida 11" xfId="8789" xr:uid="{52DFCC26-569F-4088-97B0-EBF3A4EB836B}"/>
    <cellStyle name="Salida 11 2" xfId="8790" xr:uid="{FB533B77-BF28-4ACB-B53B-8F0B558D43D6}"/>
    <cellStyle name="Salida 11 2 2" xfId="8791" xr:uid="{4E4B9EF3-195D-4193-8658-9B0C95FE41BF}"/>
    <cellStyle name="Salida 11 2 2 2" xfId="20336" xr:uid="{D3419C99-C5D9-4687-AFB1-AEFFD08A6FB8}"/>
    <cellStyle name="Salida 11 2 3" xfId="8792" xr:uid="{19D1DAA1-E548-426F-8ECB-9920142F6055}"/>
    <cellStyle name="Salida 11 2 3 2" xfId="20337" xr:uid="{1FFC6E73-FA46-44C6-AB77-3A8427DEACBE}"/>
    <cellStyle name="Salida 11 2 4" xfId="8793" xr:uid="{CF5EECC2-5D69-47DE-B261-49D5333C7D81}"/>
    <cellStyle name="Salida 11 2 4 2" xfId="20338" xr:uid="{5DD28D90-ED27-45AD-A7FC-91644F724789}"/>
    <cellStyle name="Salida 11 2 5" xfId="8794" xr:uid="{0D3AE93D-9BB6-4AE8-98D1-794ADC74843B}"/>
    <cellStyle name="Salida 11 2 5 2" xfId="20339" xr:uid="{7F0EEEF9-006E-489C-A548-DB197702EDCC}"/>
    <cellStyle name="Salida 11 2 6" xfId="20335" xr:uid="{C26FE211-771B-4394-963E-98BC9C8AF064}"/>
    <cellStyle name="Salida 11 3" xfId="8795" xr:uid="{8E51CFBD-A291-4327-96C0-EDD7935438E4}"/>
    <cellStyle name="Salida 11 3 2" xfId="20340" xr:uid="{7C14E585-98DB-4B9B-8296-E52C24C89F6E}"/>
    <cellStyle name="Salida 11 4" xfId="8796" xr:uid="{169FCECD-7D98-4BE4-825E-2330EAB926C8}"/>
    <cellStyle name="Salida 11 4 2" xfId="20341" xr:uid="{76B375B5-4F51-489E-AFC7-8EE9188783AF}"/>
    <cellStyle name="Salida 11 5" xfId="8797" xr:uid="{4253DCD0-F098-41F9-A681-512F85BFEB51}"/>
    <cellStyle name="Salida 11 5 2" xfId="20342" xr:uid="{F5B156F2-0683-4E3C-8C35-B6536E9723C0}"/>
    <cellStyle name="Salida 11 6" xfId="8798" xr:uid="{A3424DCB-1341-49AB-A2D0-4E02DB000A1B}"/>
    <cellStyle name="Salida 11 6 2" xfId="20343" xr:uid="{7D73E5DA-6626-4E38-A910-4E3A2603C349}"/>
    <cellStyle name="Salida 11 7" xfId="20334" xr:uid="{C6D9C9FA-15DB-4FA8-8AAD-86176D7C8DAE}"/>
    <cellStyle name="Salida 12" xfId="8799" xr:uid="{E3409808-6A1B-4A79-B342-BD0286A394E4}"/>
    <cellStyle name="Salida 12 2" xfId="8800" xr:uid="{396C1BF2-F750-4006-8CD5-A0E78AC784B4}"/>
    <cellStyle name="Salida 12 2 2" xfId="8801" xr:uid="{B850DB0F-2218-4571-AD5B-46103602E53F}"/>
    <cellStyle name="Salida 12 2 2 2" xfId="20346" xr:uid="{CC71DDB1-57CE-4D48-96E4-E168ADCED04B}"/>
    <cellStyle name="Salida 12 2 3" xfId="8802" xr:uid="{47A495F5-2350-4C01-8CB9-E3E5C80A94BE}"/>
    <cellStyle name="Salida 12 2 3 2" xfId="20347" xr:uid="{DFDDC498-718D-4078-B0BE-02A5011535B7}"/>
    <cellStyle name="Salida 12 2 4" xfId="8803" xr:uid="{B0FD37C7-CB56-4C80-A782-DA404D2B363E}"/>
    <cellStyle name="Salida 12 2 4 2" xfId="20348" xr:uid="{3AC8E429-E873-4CFE-B367-B8B4237EF4F3}"/>
    <cellStyle name="Salida 12 2 5" xfId="8804" xr:uid="{68CFF24A-9846-4CC5-811E-2ADB2EF6EB20}"/>
    <cellStyle name="Salida 12 2 5 2" xfId="20349" xr:uid="{06B90B96-DF70-4F97-87A7-2F7A02CF33B2}"/>
    <cellStyle name="Salida 12 2 6" xfId="20345" xr:uid="{920372CB-9472-4D16-8DD2-7D7533745AB6}"/>
    <cellStyle name="Salida 12 3" xfId="8805" xr:uid="{A7C44F12-A447-4626-B27E-638D148E5918}"/>
    <cellStyle name="Salida 12 3 2" xfId="20350" xr:uid="{F89D8F25-FD1B-4CE4-B12F-AD780DC6A26D}"/>
    <cellStyle name="Salida 12 4" xfId="8806" xr:uid="{40E2AA53-BF7F-44F8-8674-226E187B7BC2}"/>
    <cellStyle name="Salida 12 4 2" xfId="20351" xr:uid="{0675295C-BD29-4DB0-B1FB-E2000E6BCA74}"/>
    <cellStyle name="Salida 12 5" xfId="8807" xr:uid="{D26CB281-0B51-4B94-8653-7D955CE82FE2}"/>
    <cellStyle name="Salida 12 5 2" xfId="20352" xr:uid="{C60CF16D-799D-48D1-BFB2-CD0EAC804311}"/>
    <cellStyle name="Salida 12 6" xfId="8808" xr:uid="{7CA09FD3-BA9A-4A0E-B058-01C24EE0CC5B}"/>
    <cellStyle name="Salida 12 6 2" xfId="20353" xr:uid="{5637C01A-FF13-45A0-AB2A-A5CF71184C3F}"/>
    <cellStyle name="Salida 12 7" xfId="20344" xr:uid="{2D5921F7-2513-400C-B200-40B527379AC3}"/>
    <cellStyle name="Salida 13" xfId="8809" xr:uid="{4AA89B6F-DC45-4F77-A33B-706DF650C31F}"/>
    <cellStyle name="Salida 13 2" xfId="8810" xr:uid="{5EF309DD-9E1E-4506-B6D3-A203D2E81D06}"/>
    <cellStyle name="Salida 13 2 2" xfId="8811" xr:uid="{47BB2F79-1980-45CD-9CE6-BBC89220BC81}"/>
    <cellStyle name="Salida 13 2 2 2" xfId="20356" xr:uid="{49FD28BF-86CE-4F1F-8768-5F60A5F73439}"/>
    <cellStyle name="Salida 13 2 3" xfId="8812" xr:uid="{AD5957FE-2C08-4F89-8D3A-393CBDC8FDD9}"/>
    <cellStyle name="Salida 13 2 3 2" xfId="20357" xr:uid="{AF9C86E0-B4D3-4724-9CBB-A9F489DACDD7}"/>
    <cellStyle name="Salida 13 2 4" xfId="8813" xr:uid="{B1AE1397-B0F8-4FA0-A60B-2FA40BDE5C6B}"/>
    <cellStyle name="Salida 13 2 4 2" xfId="20358" xr:uid="{18D0BA00-B028-4EA6-8803-D95CE7C5786E}"/>
    <cellStyle name="Salida 13 2 5" xfId="8814" xr:uid="{1C0EBAFF-512F-4FF8-9839-4E1F82041E08}"/>
    <cellStyle name="Salida 13 2 5 2" xfId="20359" xr:uid="{E4204784-E132-4E50-8959-CA3E3AA6E9DF}"/>
    <cellStyle name="Salida 13 2 6" xfId="20355" xr:uid="{6777C46E-6533-4534-8FAA-155BC9BBA62D}"/>
    <cellStyle name="Salida 13 3" xfId="8815" xr:uid="{F1A06385-127B-4D1E-9B4B-035FBCEE37A4}"/>
    <cellStyle name="Salida 13 3 2" xfId="20360" xr:uid="{FD4409AF-2670-4E17-B341-B7A830EFE336}"/>
    <cellStyle name="Salida 13 4" xfId="8816" xr:uid="{F97EFE76-9870-482E-B697-415B52D82E4D}"/>
    <cellStyle name="Salida 13 4 2" xfId="20361" xr:uid="{557CB1CA-BC13-4EEE-A999-59E0D4BE00EF}"/>
    <cellStyle name="Salida 13 5" xfId="8817" xr:uid="{597ACCE9-8DB9-4415-B9BF-7613C92F91FA}"/>
    <cellStyle name="Salida 13 5 2" xfId="20362" xr:uid="{EF1FAAD9-11E8-4EF7-9701-F1BED6982BC3}"/>
    <cellStyle name="Salida 13 6" xfId="8818" xr:uid="{4A84BD9C-7D46-49EF-B303-7C4BA343A476}"/>
    <cellStyle name="Salida 13 6 2" xfId="20363" xr:uid="{0C8B7971-7346-46A2-9B5E-D2CFD3F089AA}"/>
    <cellStyle name="Salida 13 7" xfId="20354" xr:uid="{EC1DB5B7-17AA-4DCE-9546-684177AE4BFF}"/>
    <cellStyle name="Salida 14" xfId="8819" xr:uid="{67735AE9-305F-457E-87E2-F42F41A8A29D}"/>
    <cellStyle name="Salida 14 2" xfId="8820" xr:uid="{74D5D722-34C3-421D-A6B5-196F68970532}"/>
    <cellStyle name="Salida 14 2 2" xfId="8821" xr:uid="{7FC6BF39-B1A2-4215-89F0-A2304B6C39F4}"/>
    <cellStyle name="Salida 14 2 2 2" xfId="20366" xr:uid="{918E8E44-DD71-4EA8-A3F2-009BF1887FBC}"/>
    <cellStyle name="Salida 14 2 3" xfId="8822" xr:uid="{A9A0AA60-A4F0-48AE-BDEE-815DF2D80C62}"/>
    <cellStyle name="Salida 14 2 3 2" xfId="20367" xr:uid="{729AD00A-8B56-4E7C-BA4B-5B49F13A62E2}"/>
    <cellStyle name="Salida 14 2 4" xfId="8823" xr:uid="{955EB9EC-EE01-4999-B81E-94CD021C8650}"/>
    <cellStyle name="Salida 14 2 4 2" xfId="20368" xr:uid="{2F0F3847-7D86-4691-8CC4-CC2E0D27B77A}"/>
    <cellStyle name="Salida 14 2 5" xfId="8824" xr:uid="{CB344275-E74F-43EB-B95C-6976420BE7D9}"/>
    <cellStyle name="Salida 14 2 5 2" xfId="20369" xr:uid="{FF8146BF-2D8E-462D-B40A-95DF7FBE7916}"/>
    <cellStyle name="Salida 14 2 6" xfId="20365" xr:uid="{EA31BACE-FBC8-4957-83A0-C05CB588F938}"/>
    <cellStyle name="Salida 14 3" xfId="8825" xr:uid="{959A8AA7-64D4-486B-9649-04EC5C03659B}"/>
    <cellStyle name="Salida 14 3 2" xfId="20370" xr:uid="{8BB5326D-079A-4BC3-981D-DAC7D2DFB6E0}"/>
    <cellStyle name="Salida 14 4" xfId="8826" xr:uid="{FCE381CF-361B-46B5-A0D4-7861C745FD43}"/>
    <cellStyle name="Salida 14 4 2" xfId="20371" xr:uid="{98ED2C12-868A-4EFF-9848-B70FED816F3C}"/>
    <cellStyle name="Salida 14 5" xfId="8827" xr:uid="{1D9B762F-E721-40AE-8FCF-FDDB60CEE99C}"/>
    <cellStyle name="Salida 14 5 2" xfId="20372" xr:uid="{BD5DD876-BA18-4012-A1A4-EE02B71BA757}"/>
    <cellStyle name="Salida 14 6" xfId="8828" xr:uid="{D6418A59-9E8F-48D0-9F80-470F8C61587C}"/>
    <cellStyle name="Salida 14 6 2" xfId="20373" xr:uid="{F6075351-3952-4A74-9D60-04BF2382D81C}"/>
    <cellStyle name="Salida 14 7" xfId="20364" xr:uid="{891FB0C1-5955-497C-8A8C-B0E729A6559F}"/>
    <cellStyle name="Salida 15" xfId="8829" xr:uid="{A2E6BE13-BCBD-4514-AA05-0CB5DD1E783C}"/>
    <cellStyle name="Salida 15 2" xfId="8830" xr:uid="{79B9ED06-91C6-4849-8017-EB9A35936966}"/>
    <cellStyle name="Salida 15 2 2" xfId="8831" xr:uid="{E5E51EF0-03D9-4500-9586-D81254CD85A4}"/>
    <cellStyle name="Salida 15 2 2 2" xfId="20376" xr:uid="{2EE50D9F-E6D0-4D91-85E3-8613FD2238E8}"/>
    <cellStyle name="Salida 15 2 3" xfId="8832" xr:uid="{24EB0C55-C486-4D19-AA32-0B61217EBD06}"/>
    <cellStyle name="Salida 15 2 3 2" xfId="20377" xr:uid="{1E8A4DBE-8868-48A8-B125-4D5136C69ABA}"/>
    <cellStyle name="Salida 15 2 4" xfId="8833" xr:uid="{093E743A-2C43-441D-96AF-69AC43733F8F}"/>
    <cellStyle name="Salida 15 2 4 2" xfId="20378" xr:uid="{922D071A-2B84-466D-AE60-28689B36D57C}"/>
    <cellStyle name="Salida 15 2 5" xfId="8834" xr:uid="{1DD34294-BDE3-461B-BAC7-50B9146E2766}"/>
    <cellStyle name="Salida 15 2 5 2" xfId="20379" xr:uid="{C24B6C94-059A-4243-A5D1-F4EF30775DDF}"/>
    <cellStyle name="Salida 15 2 6" xfId="20375" xr:uid="{D6A04A83-D62E-4EA3-BA84-8AC0EF708C6A}"/>
    <cellStyle name="Salida 15 3" xfId="8835" xr:uid="{A652041C-5197-4AF0-A217-94AEEB81E8EF}"/>
    <cellStyle name="Salida 15 3 2" xfId="20380" xr:uid="{6548387B-B7E7-4F33-809A-FD6284A5E78F}"/>
    <cellStyle name="Salida 15 4" xfId="8836" xr:uid="{AB90B10B-3E96-4B8D-906B-8BE77E8DC1EE}"/>
    <cellStyle name="Salida 15 4 2" xfId="20381" xr:uid="{5E60B003-9F47-412B-A530-F147F46B1F3B}"/>
    <cellStyle name="Salida 15 5" xfId="8837" xr:uid="{E3A1A19B-08C2-407F-8CF8-2C571BCCAB70}"/>
    <cellStyle name="Salida 15 5 2" xfId="20382" xr:uid="{AEA92F4A-3AB6-4B45-BB83-3B273B3857D5}"/>
    <cellStyle name="Salida 15 6" xfId="8838" xr:uid="{867357AA-6A21-46B1-8FC7-1645C9D03164}"/>
    <cellStyle name="Salida 15 6 2" xfId="20383" xr:uid="{60046829-A862-4CEE-8BCC-C32AAA0DE856}"/>
    <cellStyle name="Salida 15 7" xfId="20374" xr:uid="{AD2F23AC-16BC-452E-9800-EDB874761E5F}"/>
    <cellStyle name="Salida 16" xfId="8839" xr:uid="{D7BCDD76-ADAE-4D1C-B47B-59587BDBE742}"/>
    <cellStyle name="Salida 16 2" xfId="20384" xr:uid="{6F7551D3-688C-4697-9C60-72F37527BCBB}"/>
    <cellStyle name="Salida 17" xfId="8840" xr:uid="{0A5DAF7D-632B-41DC-A848-6A460301BA86}"/>
    <cellStyle name="Salida 17 2" xfId="20385" xr:uid="{B649407D-2792-4B4F-BA06-0C9D0D25980B}"/>
    <cellStyle name="Salida 18" xfId="8841" xr:uid="{B8C7E9E2-CA28-4712-909D-2A3CB9FE85FD}"/>
    <cellStyle name="Salida 18 2" xfId="20386" xr:uid="{A7829540-7C4C-4611-AA6B-988B03DB9ACF}"/>
    <cellStyle name="Salida 19" xfId="8842" xr:uid="{2FAE5D66-38C8-462C-B5C7-CC25776BAFF0}"/>
    <cellStyle name="Salida 19 2" xfId="20387" xr:uid="{1D5E20AE-73CF-4179-9200-D9041504824E}"/>
    <cellStyle name="Salida 2" xfId="8843" xr:uid="{7A47CCBE-00D3-4EF0-8D79-F68BE6492ED4}"/>
    <cellStyle name="Salida 2 2" xfId="8844" xr:uid="{AD82B230-82DB-42CE-B776-035A9BBB5B7A}"/>
    <cellStyle name="Salida 2 2 2" xfId="8845" xr:uid="{FAF4FBAA-82C6-412A-98BA-8FAB09E265E9}"/>
    <cellStyle name="Salida 2 2 2 2" xfId="20390" xr:uid="{B6FD51FE-E4F2-412F-BB0C-0ACC80B1051D}"/>
    <cellStyle name="Salida 2 2 3" xfId="8846" xr:uid="{2BB4C343-0B7F-4BFE-B53C-F41ED08A7C13}"/>
    <cellStyle name="Salida 2 2 3 2" xfId="20391" xr:uid="{8693BA3A-D5F7-4147-B832-1EEE680782FB}"/>
    <cellStyle name="Salida 2 2 4" xfId="8847" xr:uid="{8816C657-0552-4AFD-B9F0-2891898278BC}"/>
    <cellStyle name="Salida 2 2 4 2" xfId="20392" xr:uid="{405E2015-E3F7-4E9F-A8F9-CCF05B3AC5D5}"/>
    <cellStyle name="Salida 2 2 5" xfId="8848" xr:uid="{DFFF55D1-0EB3-4ACA-B80B-CD45B032C830}"/>
    <cellStyle name="Salida 2 2 5 2" xfId="20393" xr:uid="{1BD9D850-CFA3-4901-8E13-16436F95E414}"/>
    <cellStyle name="Salida 2 2 6" xfId="20389" xr:uid="{8ACAB00D-28BA-4504-8EF0-51F57424323A}"/>
    <cellStyle name="Salida 2 3" xfId="8849" xr:uid="{EB56BF09-5A4D-4F03-AFC5-440FA1BB4716}"/>
    <cellStyle name="Salida 2 3 2" xfId="20394" xr:uid="{6353FAD0-94C7-4425-8D0B-045CEA0EA01B}"/>
    <cellStyle name="Salida 2 4" xfId="8850" xr:uid="{E97886DD-4862-4898-9E02-83CA639D1B59}"/>
    <cellStyle name="Salida 2 4 2" xfId="20395" xr:uid="{B0C228DC-8C19-49AC-AD0E-45F96222E549}"/>
    <cellStyle name="Salida 2 5" xfId="8851" xr:uid="{A10013DD-93F3-470B-B64F-C197186A6661}"/>
    <cellStyle name="Salida 2 5 2" xfId="20396" xr:uid="{6C4077F0-AD16-4E4B-97D6-92C89866725C}"/>
    <cellStyle name="Salida 2 6" xfId="8852" xr:uid="{595387EA-0BF5-4736-ACE8-9D834514E72A}"/>
    <cellStyle name="Salida 2 6 2" xfId="20397" xr:uid="{1C1467A5-8309-4E6E-9D13-0FA3BF04A656}"/>
    <cellStyle name="Salida 2 7" xfId="20388" xr:uid="{0288A372-CD0A-41AA-BF1E-F2A9C45F5CAF}"/>
    <cellStyle name="Salida 20" xfId="15158" xr:uid="{802EF2BA-16EC-4994-9635-40DF3EE19498}"/>
    <cellStyle name="Salida 3" xfId="8853" xr:uid="{DC5D1EA3-5DAB-4E95-857E-2BAF5B1488B0}"/>
    <cellStyle name="Salida 3 2" xfId="8854" xr:uid="{2F2EF8D9-DF19-4282-9A87-C38EA3BE731E}"/>
    <cellStyle name="Salida 3 2 2" xfId="8855" xr:uid="{4BBFD744-EEA8-4ACA-8C21-586405677100}"/>
    <cellStyle name="Salida 3 2 2 2" xfId="20400" xr:uid="{DC6ECC19-C275-4520-9FD7-9A1078220FF4}"/>
    <cellStyle name="Salida 3 2 3" xfId="8856" xr:uid="{AC188FA0-C070-4CF1-AF5A-E9182F7D07A1}"/>
    <cellStyle name="Salida 3 2 3 2" xfId="20401" xr:uid="{E8DD941D-A8D2-4B89-82AD-7EEE0505DA9B}"/>
    <cellStyle name="Salida 3 2 4" xfId="8857" xr:uid="{E3244546-2317-4DD5-888F-A30F2C1538AE}"/>
    <cellStyle name="Salida 3 2 4 2" xfId="20402" xr:uid="{50DF2933-9B94-4208-A0A9-C762137F006C}"/>
    <cellStyle name="Salida 3 2 5" xfId="8858" xr:uid="{2C0B1425-BB39-4127-BCDA-F783F4BA84C9}"/>
    <cellStyle name="Salida 3 2 5 2" xfId="20403" xr:uid="{80DBC08A-787A-4584-A73F-80F581308683}"/>
    <cellStyle name="Salida 3 2 6" xfId="20399" xr:uid="{B33A203C-8061-41BE-8C65-3529B484E008}"/>
    <cellStyle name="Salida 3 3" xfId="8859" xr:uid="{5C0D97D3-660A-4BBD-848B-4B384D612C0B}"/>
    <cellStyle name="Salida 3 3 2" xfId="20404" xr:uid="{BCE4A85D-BCCF-4CBD-8969-3D70FA1393E2}"/>
    <cellStyle name="Salida 3 4" xfId="8860" xr:uid="{CB16E1E2-FD0C-4350-A240-EBDEAE754903}"/>
    <cellStyle name="Salida 3 4 2" xfId="20405" xr:uid="{042D9F8B-1678-4C24-A0CA-82332B85C363}"/>
    <cellStyle name="Salida 3 5" xfId="8861" xr:uid="{2F2DAE45-4BEB-469F-80BB-B582B15FB8F6}"/>
    <cellStyle name="Salida 3 5 2" xfId="20406" xr:uid="{C535F319-AAFA-414F-BBE2-9B1FC2C63C78}"/>
    <cellStyle name="Salida 3 6" xfId="8862" xr:uid="{AF29F623-6C2F-428D-95F1-AD2F71EB50DE}"/>
    <cellStyle name="Salida 3 6 2" xfId="20407" xr:uid="{A3156436-70AF-4AEE-A9A0-F42CA4E33196}"/>
    <cellStyle name="Salida 3 7" xfId="20398" xr:uid="{0B96A484-2D2E-4A71-AC38-EBDA14EEB7FA}"/>
    <cellStyle name="Salida 4" xfId="8863" xr:uid="{241B5BA6-D49C-4225-ADD7-816136336271}"/>
    <cellStyle name="Salida 4 2" xfId="8864" xr:uid="{1BD97692-1818-4AEC-B525-5C28719085A6}"/>
    <cellStyle name="Salida 4 2 2" xfId="8865" xr:uid="{E4FA5261-893A-481D-B615-724BF6291FE9}"/>
    <cellStyle name="Salida 4 2 2 2" xfId="20410" xr:uid="{0387515B-8585-45E5-AAD9-D6CA1D4BE8AE}"/>
    <cellStyle name="Salida 4 2 3" xfId="8866" xr:uid="{81AFF9C5-0D61-4381-B09F-DAE2CEF0DECC}"/>
    <cellStyle name="Salida 4 2 3 2" xfId="20411" xr:uid="{82DE6956-5917-4664-A4D7-0E8F29653A5C}"/>
    <cellStyle name="Salida 4 2 4" xfId="8867" xr:uid="{460E1717-CE22-4C17-A7D1-3FBE06430E8E}"/>
    <cellStyle name="Salida 4 2 4 2" xfId="20412" xr:uid="{141B4BCF-0EB5-47E2-B4F7-90A3689AA2B2}"/>
    <cellStyle name="Salida 4 2 5" xfId="8868" xr:uid="{EA1E96E0-6AF0-453E-89E6-071A755D8D91}"/>
    <cellStyle name="Salida 4 2 5 2" xfId="20413" xr:uid="{D195ACD0-8776-4E64-A114-85E35D00E2A3}"/>
    <cellStyle name="Salida 4 2 6" xfId="20409" xr:uid="{FE5DD72B-AF82-42C3-81DC-65699ACB5E8E}"/>
    <cellStyle name="Salida 4 3" xfId="8869" xr:uid="{A7AABAE0-E43A-43B1-88D3-778BB79C52C8}"/>
    <cellStyle name="Salida 4 3 2" xfId="20414" xr:uid="{9BEC6F1B-E0A0-4EAA-AC4C-91A9A70A7B3D}"/>
    <cellStyle name="Salida 4 4" xfId="8870" xr:uid="{DDCE9363-ED4E-4A6D-921F-DD9F821E0BFA}"/>
    <cellStyle name="Salida 4 4 2" xfId="20415" xr:uid="{8FE48349-2462-43AC-8C76-90143F93D050}"/>
    <cellStyle name="Salida 4 5" xfId="8871" xr:uid="{BED5D02C-54C1-4A27-B677-64E0FC96922A}"/>
    <cellStyle name="Salida 4 5 2" xfId="20416" xr:uid="{198D14EA-E4BF-466E-9BD9-E654F5E34124}"/>
    <cellStyle name="Salida 4 6" xfId="8872" xr:uid="{249FDA9B-D550-4FA9-B0F0-2C482DAEF49A}"/>
    <cellStyle name="Salida 4 6 2" xfId="20417" xr:uid="{6211A914-9865-491E-A49E-152D482A2578}"/>
    <cellStyle name="Salida 4 7" xfId="20408" xr:uid="{1BB7724F-4FB1-4D2F-84E9-FFD620284796}"/>
    <cellStyle name="Salida 5" xfId="8873" xr:uid="{0D223454-DFC5-4016-9C83-D4B8D49B6DC4}"/>
    <cellStyle name="Salida 5 2" xfId="8874" xr:uid="{E19DFC21-54CF-4AEE-A704-49341A7F778B}"/>
    <cellStyle name="Salida 5 2 2" xfId="8875" xr:uid="{E5EB28DD-9F7C-4D5C-A009-8AF7AE749631}"/>
    <cellStyle name="Salida 5 2 2 2" xfId="20420" xr:uid="{337E7AE5-36A1-4575-9145-EC9741A6B579}"/>
    <cellStyle name="Salida 5 2 3" xfId="8876" xr:uid="{4E1F824B-CFE6-415D-9DC0-36A9F0340598}"/>
    <cellStyle name="Salida 5 2 3 2" xfId="20421" xr:uid="{5FCDD314-1862-4848-9C36-3AB1C533B005}"/>
    <cellStyle name="Salida 5 2 4" xfId="8877" xr:uid="{1039C23F-9FAD-4B3F-B7CC-B30F65424C95}"/>
    <cellStyle name="Salida 5 2 4 2" xfId="20422" xr:uid="{5CE81794-ACD2-481A-88E9-77A33C329FA5}"/>
    <cellStyle name="Salida 5 2 5" xfId="8878" xr:uid="{2AF28BD5-5855-4E4F-B40E-C7B9ACBAA231}"/>
    <cellStyle name="Salida 5 2 5 2" xfId="20423" xr:uid="{673942CC-74F4-403B-B67A-D681291D4668}"/>
    <cellStyle name="Salida 5 2 6" xfId="20419" xr:uid="{5A64E8E9-4412-42B9-AB20-B781AF3DA6BA}"/>
    <cellStyle name="Salida 5 3" xfId="8879" xr:uid="{FBFAA136-0169-483E-8E5B-6F56F7873362}"/>
    <cellStyle name="Salida 5 3 2" xfId="20424" xr:uid="{99C95D01-8B8C-42D4-BB9A-3E4A952598B5}"/>
    <cellStyle name="Salida 5 4" xfId="8880" xr:uid="{09EA6F0D-9049-4DD9-9ED0-BB00A3E6CF14}"/>
    <cellStyle name="Salida 5 4 2" xfId="20425" xr:uid="{FB9C0F86-0217-46C7-A078-52EAE7712837}"/>
    <cellStyle name="Salida 5 5" xfId="8881" xr:uid="{2265A238-3458-47BF-B4C9-9929768892F2}"/>
    <cellStyle name="Salida 5 5 2" xfId="20426" xr:uid="{BCD024BC-9505-4A7C-9144-7E647247CA0B}"/>
    <cellStyle name="Salida 5 6" xfId="8882" xr:uid="{4C1FC036-D671-4D1C-90AD-C52A84EE773E}"/>
    <cellStyle name="Salida 5 6 2" xfId="20427" xr:uid="{ED2E280F-2F84-40A9-B259-6B238891696A}"/>
    <cellStyle name="Salida 5 7" xfId="20418" xr:uid="{4F511AA1-B039-40AD-AFE1-7BA138DE8870}"/>
    <cellStyle name="Salida 6" xfId="8883" xr:uid="{E5844A73-5827-434E-8ACB-63F1EF42ACFD}"/>
    <cellStyle name="Salida 6 2" xfId="8884" xr:uid="{5BE54175-9F9B-4B32-BD02-129641668D8F}"/>
    <cellStyle name="Salida 6 2 2" xfId="8885" xr:uid="{D6A6D47E-1215-4BCE-8EEF-079AD9465742}"/>
    <cellStyle name="Salida 6 2 2 2" xfId="20430" xr:uid="{6D380CA2-47F9-4A21-94B9-E9F0EA0F876F}"/>
    <cellStyle name="Salida 6 2 3" xfId="8886" xr:uid="{61D4DC12-2E97-4DFA-93BB-C27A6A0A598F}"/>
    <cellStyle name="Salida 6 2 3 2" xfId="20431" xr:uid="{50796917-2E48-4726-B048-250D7D997E05}"/>
    <cellStyle name="Salida 6 2 4" xfId="8887" xr:uid="{2F50BE4C-A880-4805-8595-403AE890F747}"/>
    <cellStyle name="Salida 6 2 4 2" xfId="20432" xr:uid="{AE4E92D1-85A8-4BF7-91A1-A0329AC6C25D}"/>
    <cellStyle name="Salida 6 2 5" xfId="8888" xr:uid="{15868AFC-D8FA-4C48-BEE2-D0B2F7D1875B}"/>
    <cellStyle name="Salida 6 2 5 2" xfId="20433" xr:uid="{7C50BD78-09BE-47A9-B740-E54A25319855}"/>
    <cellStyle name="Salida 6 2 6" xfId="20429" xr:uid="{792FA539-46A4-408B-827F-C641406F2CCF}"/>
    <cellStyle name="Salida 6 3" xfId="8889" xr:uid="{BBDE11D8-451A-4530-A155-05A8EA5657B4}"/>
    <cellStyle name="Salida 6 3 2" xfId="20434" xr:uid="{5A3884C0-8B7C-4F83-8442-5ED31B9E1B72}"/>
    <cellStyle name="Salida 6 4" xfId="8890" xr:uid="{94DB4F4E-BA8C-4481-A912-7C74069D4CA2}"/>
    <cellStyle name="Salida 6 4 2" xfId="20435" xr:uid="{3FC4B79D-04D2-4BCC-A950-CC76D18647BF}"/>
    <cellStyle name="Salida 6 5" xfId="8891" xr:uid="{379F5E2E-C97D-4400-88A1-D4E8913D2ECE}"/>
    <cellStyle name="Salida 6 5 2" xfId="20436" xr:uid="{8DCABF4A-EF99-49E4-B12D-0A2C9E0DFD67}"/>
    <cellStyle name="Salida 6 6" xfId="8892" xr:uid="{5E931D04-F2B0-4A05-A938-894CE527B7B2}"/>
    <cellStyle name="Salida 6 6 2" xfId="20437" xr:uid="{7DA131FB-C84E-4D6E-B66B-F2E0BFE1F831}"/>
    <cellStyle name="Salida 6 7" xfId="20428" xr:uid="{956BF52D-BA3D-4278-AD14-1556A21830EC}"/>
    <cellStyle name="Salida 7" xfId="8893" xr:uid="{FA296958-871C-4AE6-84AE-92E013DFC2AE}"/>
    <cellStyle name="Salida 7 2" xfId="8894" xr:uid="{7FBF7934-2AE3-4574-AD29-AA3734E7E9D0}"/>
    <cellStyle name="Salida 7 2 2" xfId="8895" xr:uid="{EF592535-A0C7-40C9-9111-806575E4369D}"/>
    <cellStyle name="Salida 7 2 2 2" xfId="20440" xr:uid="{20876932-9FA4-4BAB-BC73-6282AD5CC1D6}"/>
    <cellStyle name="Salida 7 2 3" xfId="8896" xr:uid="{37ED5B16-3989-4D36-9C90-986D9A431CE9}"/>
    <cellStyle name="Salida 7 2 3 2" xfId="20441" xr:uid="{F5FEEDAF-5B36-4C46-A3ED-530E97932363}"/>
    <cellStyle name="Salida 7 2 4" xfId="8897" xr:uid="{C8BD4535-E501-4B06-B132-809A1A018EAC}"/>
    <cellStyle name="Salida 7 2 4 2" xfId="20442" xr:uid="{E1B6EBB9-A7F1-4DD5-8552-60BFD239F43C}"/>
    <cellStyle name="Salida 7 2 5" xfId="8898" xr:uid="{883A6F49-1454-4394-9338-4BCA402061AE}"/>
    <cellStyle name="Salida 7 2 5 2" xfId="20443" xr:uid="{24603693-D857-4497-9349-9CCC0CF26F7D}"/>
    <cellStyle name="Salida 7 2 6" xfId="20439" xr:uid="{2ABD6CAD-F60D-4788-A01F-DFE8C308870E}"/>
    <cellStyle name="Salida 7 3" xfId="8899" xr:uid="{9977CAB4-7009-49FF-A6CE-3A63D6A283B9}"/>
    <cellStyle name="Salida 7 3 2" xfId="20444" xr:uid="{FF3598DD-D447-4545-8E9C-B1EF0F86A351}"/>
    <cellStyle name="Salida 7 4" xfId="8900" xr:uid="{90987662-BBDB-41CF-A607-D3D2DA9E1280}"/>
    <cellStyle name="Salida 7 4 2" xfId="20445" xr:uid="{4BCAFDB7-3EC7-40F4-8E53-BB430D2F4CE5}"/>
    <cellStyle name="Salida 7 5" xfId="8901" xr:uid="{318A6BF4-18B6-4E19-B0D2-7454BBA089D6}"/>
    <cellStyle name="Salida 7 5 2" xfId="20446" xr:uid="{F8282E8B-74A6-4093-9310-06DA437DBB20}"/>
    <cellStyle name="Salida 7 6" xfId="8902" xr:uid="{90F0DC80-DDCC-4C68-B300-7D3E8712FC02}"/>
    <cellStyle name="Salida 7 6 2" xfId="20447" xr:uid="{3F24302E-ADF8-40E8-B5EA-9677E6B02456}"/>
    <cellStyle name="Salida 7 7" xfId="20438" xr:uid="{7D9927AF-3F6B-4367-AAE8-68A07DA5EEBD}"/>
    <cellStyle name="Salida 8" xfId="8903" xr:uid="{E221F967-2B42-45CB-AF31-FAB6065A51D7}"/>
    <cellStyle name="Salida 8 2" xfId="8904" xr:uid="{BBA0F0F9-272C-49F2-9554-170C5A569FA7}"/>
    <cellStyle name="Salida 8 2 2" xfId="8905" xr:uid="{C9FD0819-3741-478F-A138-2FEB3E096721}"/>
    <cellStyle name="Salida 8 2 2 2" xfId="20450" xr:uid="{E8657C51-3C75-4C3B-9500-50A7D0226CF7}"/>
    <cellStyle name="Salida 8 2 3" xfId="8906" xr:uid="{F61E3404-060C-4D40-A0B1-2E0CF59B72C9}"/>
    <cellStyle name="Salida 8 2 3 2" xfId="20451" xr:uid="{9AB7FB28-ADF4-4C15-93A8-9263A262ED6D}"/>
    <cellStyle name="Salida 8 2 4" xfId="8907" xr:uid="{8A1FB1FD-CC39-4404-A347-8708237AC52F}"/>
    <cellStyle name="Salida 8 2 4 2" xfId="20452" xr:uid="{F0F992C2-CBBB-4815-8F76-8CD3D99737B2}"/>
    <cellStyle name="Salida 8 2 5" xfId="8908" xr:uid="{5A07F5C7-F48C-4261-A466-D524F6755494}"/>
    <cellStyle name="Salida 8 2 5 2" xfId="20453" xr:uid="{663842A4-329B-4CDD-88AB-1252B69B7EF6}"/>
    <cellStyle name="Salida 8 2 6" xfId="20449" xr:uid="{2E8CA604-8926-43F3-BD09-EA0205300DD7}"/>
    <cellStyle name="Salida 8 3" xfId="8909" xr:uid="{B713255F-2631-40A5-9EAF-1D998787D4DA}"/>
    <cellStyle name="Salida 8 3 2" xfId="20454" xr:uid="{4BAEF863-1141-4D36-B822-A9FB8CE71F9C}"/>
    <cellStyle name="Salida 8 4" xfId="8910" xr:uid="{08DD9177-0B9F-426D-93B6-A3372A066428}"/>
    <cellStyle name="Salida 8 4 2" xfId="20455" xr:uid="{C4E72BF6-DB8F-41EA-A0C5-E4353CD53DBA}"/>
    <cellStyle name="Salida 8 5" xfId="8911" xr:uid="{E5214D08-B939-4D07-A02B-11D2BBD0E914}"/>
    <cellStyle name="Salida 8 5 2" xfId="20456" xr:uid="{53B809E9-2F22-41A6-8441-5DDF468E5AFA}"/>
    <cellStyle name="Salida 8 6" xfId="8912" xr:uid="{22575E6F-BCB6-4DFF-AFCF-EE11E61D77ED}"/>
    <cellStyle name="Salida 8 6 2" xfId="20457" xr:uid="{E91ECDFE-3C55-4177-9127-1AE4DC768E3E}"/>
    <cellStyle name="Salida 8 7" xfId="20448" xr:uid="{929357A4-850D-4758-A3BF-A623B699F2F1}"/>
    <cellStyle name="Salida 9" xfId="8913" xr:uid="{E6629751-5A72-4373-BAED-C74A1EF2E92E}"/>
    <cellStyle name="Salida 9 2" xfId="8914" xr:uid="{62E76A30-943C-436B-BDF6-ADA2323CB75B}"/>
    <cellStyle name="Salida 9 2 2" xfId="8915" xr:uid="{8A50D32A-728E-40BA-BC3E-488E27ADA36C}"/>
    <cellStyle name="Salida 9 2 2 2" xfId="20460" xr:uid="{67F2D66A-BF7E-4355-9B3B-43D3ECB105FA}"/>
    <cellStyle name="Salida 9 2 3" xfId="8916" xr:uid="{F0D85D90-0C89-4F95-ABF0-F926C403BAE3}"/>
    <cellStyle name="Salida 9 2 3 2" xfId="20461" xr:uid="{AAAC8F6E-5DE1-4643-8EFC-2D4C8EC9182D}"/>
    <cellStyle name="Salida 9 2 4" xfId="8917" xr:uid="{C47892B9-7AE4-4027-9CA3-EEAE9586BE5C}"/>
    <cellStyle name="Salida 9 2 4 2" xfId="20462" xr:uid="{9EBB9984-85C9-4B90-83A6-7D7547AB034E}"/>
    <cellStyle name="Salida 9 2 5" xfId="8918" xr:uid="{FD3024FA-4472-4711-B33D-69D2CBBDFFEF}"/>
    <cellStyle name="Salida 9 2 5 2" xfId="20463" xr:uid="{BABABD65-1167-4E4D-9BDF-4BE12002E555}"/>
    <cellStyle name="Salida 9 2 6" xfId="20459" xr:uid="{544AC90D-187A-4931-98F2-8A5F61805F8C}"/>
    <cellStyle name="Salida 9 3" xfId="8919" xr:uid="{982CD0AE-BDC7-4CB8-BAA1-26D4E4ECA17B}"/>
    <cellStyle name="Salida 9 3 2" xfId="20464" xr:uid="{4717019C-76DE-4690-8CB5-5B0AF751F271}"/>
    <cellStyle name="Salida 9 4" xfId="8920" xr:uid="{2BF9E09A-31C2-4AE7-805B-EDBAEAD744B1}"/>
    <cellStyle name="Salida 9 4 2" xfId="20465" xr:uid="{198D6E30-4550-4855-BDB0-1331030B6D57}"/>
    <cellStyle name="Salida 9 5" xfId="8921" xr:uid="{5EDEB47D-6E55-4F17-9567-C8DBD8F17C15}"/>
    <cellStyle name="Salida 9 5 2" xfId="20466" xr:uid="{043C976F-A442-4D36-8A50-017C30A22FA2}"/>
    <cellStyle name="Salida 9 6" xfId="8922" xr:uid="{FAAAA9FE-6A30-4194-BC7C-1C282AA6DC26}"/>
    <cellStyle name="Salida 9 6 2" xfId="20467" xr:uid="{6E2036A3-7AA3-4CC3-BA89-F3451B41B676}"/>
    <cellStyle name="Salida 9 7" xfId="20458" xr:uid="{AF2D004D-5AA1-40EB-AB92-0701E811C79F}"/>
    <cellStyle name="Salida_KTR An-Abflug" xfId="14841" xr:uid="{48E9134D-D0F1-45BC-9D30-3EB54CA763E3}"/>
    <cellStyle name="Sammenkædet celle" xfId="8923" xr:uid="{FC88A97B-1FBB-4A83-B3BE-509DEB22CF56}"/>
    <cellStyle name="SAPBEXaggData" xfId="8924" xr:uid="{EA75CA67-C42F-4BC4-AEE1-AA66F93DE944}"/>
    <cellStyle name="SAPBEXaggData 10" xfId="8925" xr:uid="{9A1D8831-00C8-417E-86EA-F81A1D590A8D}"/>
    <cellStyle name="SAPBEXaggData 10 2" xfId="8926" xr:uid="{E6A40383-E875-403D-A6D5-18BBCC7F10F7}"/>
    <cellStyle name="SAPBEXaggData 10 2 2" xfId="8927" xr:uid="{1DAE16A9-F5F0-44A2-A550-77C1FCCDF891}"/>
    <cellStyle name="SAPBEXaggData 10 2 2 2" xfId="20470" xr:uid="{3112AF79-ED22-4E56-9BCA-AE778E324794}"/>
    <cellStyle name="SAPBEXaggData 10 2 3" xfId="8928" xr:uid="{82ECE394-058D-4CCC-9061-A7B27C55BE3B}"/>
    <cellStyle name="SAPBEXaggData 10 2 3 2" xfId="20471" xr:uid="{188661AB-AEF7-4EFF-BAD0-CD4BFF769615}"/>
    <cellStyle name="SAPBEXaggData 10 2 4" xfId="8929" xr:uid="{3C4703CE-0310-4072-B613-315E0941F9DC}"/>
    <cellStyle name="SAPBEXaggData 10 2 4 2" xfId="20472" xr:uid="{4192B6BF-BBAA-495E-96F5-968406C924B0}"/>
    <cellStyle name="SAPBEXaggData 10 2 5" xfId="8930" xr:uid="{64E0E9A2-5194-4323-876A-4990258C3020}"/>
    <cellStyle name="SAPBEXaggData 10 2 5 2" xfId="20473" xr:uid="{F8392586-6367-43DB-95CD-E11FDEBF595C}"/>
    <cellStyle name="SAPBEXaggData 10 2 6" xfId="20469" xr:uid="{AF417457-D02C-4B92-A395-368AF5AA6279}"/>
    <cellStyle name="SAPBEXaggData 10 3" xfId="8931" xr:uid="{99D1AA53-ACC6-4916-B8D0-748D6605E646}"/>
    <cellStyle name="SAPBEXaggData 10 3 2" xfId="20474" xr:uid="{72787ADE-ADCC-4904-8B4F-C2B1CDBC4C30}"/>
    <cellStyle name="SAPBEXaggData 10 4" xfId="8932" xr:uid="{C89D7C45-3723-409D-8CED-2D1E142345F8}"/>
    <cellStyle name="SAPBEXaggData 10 4 2" xfId="20475" xr:uid="{155EBA44-FD07-4B21-9EF1-658707274BA5}"/>
    <cellStyle name="SAPBEXaggData 10 5" xfId="8933" xr:uid="{27804AA1-0C15-45F1-AE36-7041DB13A982}"/>
    <cellStyle name="SAPBEXaggData 10 5 2" xfId="20476" xr:uid="{369F1593-8BB4-46AE-A2F3-B2929FE8D491}"/>
    <cellStyle name="SAPBEXaggData 10 6" xfId="8934" xr:uid="{DEC439E1-4985-48AA-B725-12196A68FC1F}"/>
    <cellStyle name="SAPBEXaggData 10 6 2" xfId="20477" xr:uid="{2FCCFF80-F611-45AD-ADFD-2DCE32AE449D}"/>
    <cellStyle name="SAPBEXaggData 10 7" xfId="20468" xr:uid="{E9953036-12AF-4BE6-9C6B-AECE36FEA6F3}"/>
    <cellStyle name="SAPBEXaggData 11" xfId="8935" xr:uid="{0C9E4893-0352-4CF5-A460-7AD1B3BB3D8B}"/>
    <cellStyle name="SAPBEXaggData 11 2" xfId="8936" xr:uid="{67E45C02-EE3E-4832-BEE7-C8C3EE1308F9}"/>
    <cellStyle name="SAPBEXaggData 11 2 2" xfId="8937" xr:uid="{9E337659-CB2F-4F82-843F-5EB6CCC8136E}"/>
    <cellStyle name="SAPBEXaggData 11 2 2 2" xfId="20480" xr:uid="{99D2055B-13DC-4534-8493-288AFA4245FB}"/>
    <cellStyle name="SAPBEXaggData 11 2 3" xfId="8938" xr:uid="{287CBE41-2F20-42FA-BC11-534B0EDDBBD8}"/>
    <cellStyle name="SAPBEXaggData 11 2 3 2" xfId="20481" xr:uid="{3842A675-DEA3-4E1A-B1BE-8D5F2D8554C4}"/>
    <cellStyle name="SAPBEXaggData 11 2 4" xfId="8939" xr:uid="{FD38113F-F6F5-479A-80A4-0518BE4BC7CE}"/>
    <cellStyle name="SAPBEXaggData 11 2 4 2" xfId="20482" xr:uid="{67D6F7C6-3899-4B91-9710-5098783B0DE8}"/>
    <cellStyle name="SAPBEXaggData 11 2 5" xfId="8940" xr:uid="{B6E0687F-F95C-449D-8311-DCB05F61D9B8}"/>
    <cellStyle name="SAPBEXaggData 11 2 5 2" xfId="20483" xr:uid="{D269E1F4-1EEF-4B6C-8D8C-77DE3B4C5746}"/>
    <cellStyle name="SAPBEXaggData 11 2 6" xfId="20479" xr:uid="{0903B6EF-DFF8-44A7-A52F-1D8B03EBE2B4}"/>
    <cellStyle name="SAPBEXaggData 11 3" xfId="8941" xr:uid="{B3642228-627F-4206-9E23-2A06C8998279}"/>
    <cellStyle name="SAPBEXaggData 11 3 2" xfId="20484" xr:uid="{9828FB10-19E0-4424-AC02-E57F345E8411}"/>
    <cellStyle name="SAPBEXaggData 11 4" xfId="8942" xr:uid="{0DB2B1E4-663C-4ED2-99DD-86D4E2034D93}"/>
    <cellStyle name="SAPBEXaggData 11 4 2" xfId="20485" xr:uid="{D8261324-30BA-4FDC-AAF7-8AB04400DC2D}"/>
    <cellStyle name="SAPBEXaggData 11 5" xfId="8943" xr:uid="{784EDD18-C7A3-42AC-A7CF-89ADB4FC7C6D}"/>
    <cellStyle name="SAPBEXaggData 11 5 2" xfId="20486" xr:uid="{EF964AD9-DCA9-4858-B31E-A9FAA798A613}"/>
    <cellStyle name="SAPBEXaggData 11 6" xfId="8944" xr:uid="{38CB6D23-7C30-400F-B914-3DDA95E53080}"/>
    <cellStyle name="SAPBEXaggData 11 6 2" xfId="20487" xr:uid="{F3311178-7FE8-4CE0-9167-9EC3DD7117F5}"/>
    <cellStyle name="SAPBEXaggData 11 7" xfId="20478" xr:uid="{99A81007-EBEB-465C-AABF-199DE26DCAA4}"/>
    <cellStyle name="SAPBEXaggData 12" xfId="8945" xr:uid="{B37CDCF5-0BAC-48F2-99EA-A6BEBD454EEB}"/>
    <cellStyle name="SAPBEXaggData 12 2" xfId="8946" xr:uid="{37347A45-23FC-48CD-8FC6-6F4FA64F8C38}"/>
    <cellStyle name="SAPBEXaggData 12 2 2" xfId="8947" xr:uid="{75CD856F-5C7A-451B-8609-82FB0BF146CC}"/>
    <cellStyle name="SAPBEXaggData 12 2 2 2" xfId="20490" xr:uid="{66A76728-8C59-4808-9ED7-109AE0BBE47E}"/>
    <cellStyle name="SAPBEXaggData 12 2 3" xfId="8948" xr:uid="{500E1630-6DB7-449C-97D9-9F6C98741942}"/>
    <cellStyle name="SAPBEXaggData 12 2 3 2" xfId="20491" xr:uid="{6F5F9851-E3EB-4722-9EE4-3069F61A2499}"/>
    <cellStyle name="SAPBEXaggData 12 2 4" xfId="8949" xr:uid="{9F68824F-BF4B-4638-BEBC-BE37AF9E50F4}"/>
    <cellStyle name="SAPBEXaggData 12 2 4 2" xfId="20492" xr:uid="{35D7FAE7-A01C-43DC-BD83-50BE670029C4}"/>
    <cellStyle name="SAPBEXaggData 12 2 5" xfId="8950" xr:uid="{1DAD3CA8-51FF-4315-A632-14E6A24B9756}"/>
    <cellStyle name="SAPBEXaggData 12 2 5 2" xfId="20493" xr:uid="{E95FA295-9F96-4AA4-972B-F3CD7AF0E66A}"/>
    <cellStyle name="SAPBEXaggData 12 2 6" xfId="20489" xr:uid="{0BB38CC2-75B0-497D-A2D6-A089C28EF3E9}"/>
    <cellStyle name="SAPBEXaggData 12 3" xfId="8951" xr:uid="{DE7BEB8A-0737-4687-B962-4E187671B948}"/>
    <cellStyle name="SAPBEXaggData 12 3 2" xfId="20494" xr:uid="{8BA41DDF-D6B7-4AFC-952A-43823B77FD8E}"/>
    <cellStyle name="SAPBEXaggData 12 4" xfId="8952" xr:uid="{147AF47F-20A8-40A0-A55B-065D504A1354}"/>
    <cellStyle name="SAPBEXaggData 12 4 2" xfId="20495" xr:uid="{1D5113BA-1FB7-4E17-A6A4-B52E87F6599D}"/>
    <cellStyle name="SAPBEXaggData 12 5" xfId="8953" xr:uid="{DD00F7E3-8D4B-45F4-90CB-1B064C73A1B0}"/>
    <cellStyle name="SAPBEXaggData 12 5 2" xfId="20496" xr:uid="{BCF89A10-FB3D-4A09-8A99-05C443A23B78}"/>
    <cellStyle name="SAPBEXaggData 12 6" xfId="8954" xr:uid="{71AB4351-466E-4F32-B3A2-AA3463EBE256}"/>
    <cellStyle name="SAPBEXaggData 12 6 2" xfId="20497" xr:uid="{4C848E95-6622-4A20-9ADC-C37E20214750}"/>
    <cellStyle name="SAPBEXaggData 12 7" xfId="20488" xr:uid="{85C50FBF-752B-45E8-A189-CD1C02D19210}"/>
    <cellStyle name="SAPBEXaggData 13" xfId="8955" xr:uid="{4D36F8E9-0462-47F1-8E18-A397BD0C423B}"/>
    <cellStyle name="SAPBEXaggData 13 2" xfId="8956" xr:uid="{AE99DE8D-36CA-4DC6-A61A-86C86F613E79}"/>
    <cellStyle name="SAPBEXaggData 13 2 2" xfId="8957" xr:uid="{8A4B2801-FF23-47B5-B0D0-F49D0523101B}"/>
    <cellStyle name="SAPBEXaggData 13 2 2 2" xfId="20500" xr:uid="{BF322ABD-88B0-4133-81C7-A971C3CFC9ED}"/>
    <cellStyle name="SAPBEXaggData 13 2 3" xfId="8958" xr:uid="{41D285B6-5410-4893-BC35-8C5FE5B0504E}"/>
    <cellStyle name="SAPBEXaggData 13 2 3 2" xfId="20501" xr:uid="{756AB4C9-A58F-4137-8B50-A9B82197985A}"/>
    <cellStyle name="SAPBEXaggData 13 2 4" xfId="8959" xr:uid="{5072BE7B-F81D-45B5-BFD4-4B67C29C43CE}"/>
    <cellStyle name="SAPBEXaggData 13 2 4 2" xfId="20502" xr:uid="{D550EA71-DC61-4027-9DB5-5D28EC891D3A}"/>
    <cellStyle name="SAPBEXaggData 13 2 5" xfId="8960" xr:uid="{1065D80E-7650-46FB-877C-A66DF6C0B734}"/>
    <cellStyle name="SAPBEXaggData 13 2 5 2" xfId="20503" xr:uid="{100303C8-2DC7-4101-8F85-F890C41493AC}"/>
    <cellStyle name="SAPBEXaggData 13 2 6" xfId="20499" xr:uid="{327DD217-B9BA-4E01-8DB5-0E06B894036B}"/>
    <cellStyle name="SAPBEXaggData 13 3" xfId="8961" xr:uid="{292FF5CA-AF38-49F2-918D-8E43C1391931}"/>
    <cellStyle name="SAPBEXaggData 13 3 2" xfId="20504" xr:uid="{EFD1D8D7-D5CC-4E41-A393-45FC2C05506B}"/>
    <cellStyle name="SAPBEXaggData 13 4" xfId="8962" xr:uid="{1F52EEB9-2A5A-493E-8489-AE45902FF46E}"/>
    <cellStyle name="SAPBEXaggData 13 4 2" xfId="20505" xr:uid="{6A630DAB-6A7A-4484-BED8-9B990685202F}"/>
    <cellStyle name="SAPBEXaggData 13 5" xfId="8963" xr:uid="{A726D6FC-C237-4C6A-AA9C-02832FF7FD2D}"/>
    <cellStyle name="SAPBEXaggData 13 5 2" xfId="20506" xr:uid="{78BFF71B-B7BD-4B27-B1EA-BA6B21932168}"/>
    <cellStyle name="SAPBEXaggData 13 6" xfId="8964" xr:uid="{0B9692DC-6F6E-415E-BAE7-D1FDE042F95E}"/>
    <cellStyle name="SAPBEXaggData 13 6 2" xfId="20507" xr:uid="{3489C5A2-829E-40CD-8DF1-38123EE6D974}"/>
    <cellStyle name="SAPBEXaggData 13 7" xfId="20498" xr:uid="{0D3BF21A-73F9-4A84-8A49-0E4D985215BE}"/>
    <cellStyle name="SAPBEXaggData 14" xfId="8965" xr:uid="{AF9B064E-23F2-4F72-BEC1-8F7F85D3437C}"/>
    <cellStyle name="SAPBEXaggData 14 2" xfId="8966" xr:uid="{7171DC05-F678-490C-B5B8-AED26A79DC60}"/>
    <cellStyle name="SAPBEXaggData 14 2 2" xfId="8967" xr:uid="{B4A30B1B-5BB9-410A-8FD2-8DD413902287}"/>
    <cellStyle name="SAPBEXaggData 14 2 2 2" xfId="20510" xr:uid="{3B747AC9-94D0-4E99-A232-E079CEB4050F}"/>
    <cellStyle name="SAPBEXaggData 14 2 3" xfId="8968" xr:uid="{389AD951-AD88-4D46-8E0F-49570C36A89D}"/>
    <cellStyle name="SAPBEXaggData 14 2 3 2" xfId="20511" xr:uid="{8EE1C775-8813-428D-AC3D-9ACA4D8D3C4D}"/>
    <cellStyle name="SAPBEXaggData 14 2 4" xfId="8969" xr:uid="{036BB91F-27C5-420A-9F59-9B29A648E1F6}"/>
    <cellStyle name="SAPBEXaggData 14 2 4 2" xfId="20512" xr:uid="{99C6F0E7-C0E0-4616-8929-FF0E104C7E10}"/>
    <cellStyle name="SAPBEXaggData 14 2 5" xfId="8970" xr:uid="{7A30DC0C-F63A-4770-9793-6C91756F68AB}"/>
    <cellStyle name="SAPBEXaggData 14 2 5 2" xfId="20513" xr:uid="{F2958939-1D0F-4C9D-A219-23342E2F726A}"/>
    <cellStyle name="SAPBEXaggData 14 2 6" xfId="20509" xr:uid="{2FBA4529-4282-4ADE-BE24-1546F2251125}"/>
    <cellStyle name="SAPBEXaggData 14 3" xfId="8971" xr:uid="{59EC0F35-2C11-482D-A1EE-4DE57D4FAA7D}"/>
    <cellStyle name="SAPBEXaggData 14 3 2" xfId="20514" xr:uid="{9445B978-97C8-46A2-836B-ACEBB7189D24}"/>
    <cellStyle name="SAPBEXaggData 14 4" xfId="8972" xr:uid="{E0C09C47-F536-4F52-BEC7-C499516DEE93}"/>
    <cellStyle name="SAPBEXaggData 14 4 2" xfId="20515" xr:uid="{ABA0EAE1-073D-484F-A4DF-A3010CB915FE}"/>
    <cellStyle name="SAPBEXaggData 14 5" xfId="8973" xr:uid="{C6B45EF8-CE9E-420F-983C-61B78DE02AA7}"/>
    <cellStyle name="SAPBEXaggData 14 5 2" xfId="20516" xr:uid="{7E781D93-9303-4BC5-B5B7-FAB51E354A9D}"/>
    <cellStyle name="SAPBEXaggData 14 6" xfId="8974" xr:uid="{4569ECF7-E143-4983-8214-A7A43716197E}"/>
    <cellStyle name="SAPBEXaggData 14 6 2" xfId="20517" xr:uid="{97F05A01-81AA-4E09-84CB-309AF0B7757B}"/>
    <cellStyle name="SAPBEXaggData 14 7" xfId="20508" xr:uid="{11ABA1FD-9862-45C8-92F6-C60F5327CDE9}"/>
    <cellStyle name="SAPBEXaggData 15" xfId="8975" xr:uid="{5EDFC09D-E9F8-4807-A24E-B2F38160C5C9}"/>
    <cellStyle name="SAPBEXaggData 15 2" xfId="8976" xr:uid="{EF689FD5-FE19-445C-96A7-931AB78C39CD}"/>
    <cellStyle name="SAPBEXaggData 15 2 2" xfId="8977" xr:uid="{D0D7DE7E-AD82-47B4-ACD8-969A637D699C}"/>
    <cellStyle name="SAPBEXaggData 15 2 2 2" xfId="20520" xr:uid="{389E6BB6-A77A-434F-8B11-6B836907EE83}"/>
    <cellStyle name="SAPBEXaggData 15 2 3" xfId="8978" xr:uid="{C1A5140B-E0F5-45E4-AAC6-531E43DB9EDC}"/>
    <cellStyle name="SAPBEXaggData 15 2 3 2" xfId="20521" xr:uid="{73138F15-490E-46DB-B31C-9D1C4C56F1C4}"/>
    <cellStyle name="SAPBEXaggData 15 2 4" xfId="8979" xr:uid="{40C6E9B7-B866-4F84-BDDF-2907828CAD97}"/>
    <cellStyle name="SAPBEXaggData 15 2 4 2" xfId="20522" xr:uid="{E389A4E4-2D59-4142-966C-5240BB499E19}"/>
    <cellStyle name="SAPBEXaggData 15 2 5" xfId="8980" xr:uid="{0E618187-C7E9-406E-857E-3E8F3A70CEF8}"/>
    <cellStyle name="SAPBEXaggData 15 2 5 2" xfId="20523" xr:uid="{1CDA75E4-8A4C-46B0-A0E3-6F760D39BA26}"/>
    <cellStyle name="SAPBEXaggData 15 2 6" xfId="20519" xr:uid="{4D82D577-8C97-45DA-A103-A6DAE7337CEC}"/>
    <cellStyle name="SAPBEXaggData 15 3" xfId="8981" xr:uid="{1A10F39F-055B-445A-A6B1-A0B604B2A96F}"/>
    <cellStyle name="SAPBEXaggData 15 3 2" xfId="20524" xr:uid="{B4F65AEB-082D-4A35-BB63-24A8EFA70BF3}"/>
    <cellStyle name="SAPBEXaggData 15 4" xfId="8982" xr:uid="{9617E36C-0F2E-4CCC-A422-A23BB3927923}"/>
    <cellStyle name="SAPBEXaggData 15 4 2" xfId="20525" xr:uid="{8AF4EEFC-D8DF-4087-88BA-A4B1F6C6EDBE}"/>
    <cellStyle name="SAPBEXaggData 15 5" xfId="8983" xr:uid="{67D03195-D879-4EC3-AE41-3573DEE3FA35}"/>
    <cellStyle name="SAPBEXaggData 15 5 2" xfId="20526" xr:uid="{07C42CBA-B1F0-45DC-AC66-090CEAC2DD59}"/>
    <cellStyle name="SAPBEXaggData 15 6" xfId="8984" xr:uid="{21CDE445-D121-4306-8BB6-2A9F78120CB1}"/>
    <cellStyle name="SAPBEXaggData 15 6 2" xfId="20527" xr:uid="{5F8CB849-8E7A-453A-A43F-CAFF7F30206D}"/>
    <cellStyle name="SAPBEXaggData 15 7" xfId="20518" xr:uid="{22E18E4F-8D91-4BDD-A7BF-6FEBE6E7E898}"/>
    <cellStyle name="SAPBEXaggData 16" xfId="8985" xr:uid="{098E6AEC-B5AE-4CC2-BC01-F34EA933A4A3}"/>
    <cellStyle name="SAPBEXaggData 16 2" xfId="20528" xr:uid="{1D1F0FB5-9A7B-4FE0-8836-E2C6640A8DFE}"/>
    <cellStyle name="SAPBEXaggData 17" xfId="8986" xr:uid="{011B40DA-5FBD-4381-B1C4-943F871D4090}"/>
    <cellStyle name="SAPBEXaggData 17 2" xfId="20529" xr:uid="{CE2DA3C5-B3D7-4BCA-A6E1-1F555CA39320}"/>
    <cellStyle name="SAPBEXaggData 18" xfId="8987" xr:uid="{BDAF64D8-C996-4A79-96FA-A6E7324E71E0}"/>
    <cellStyle name="SAPBEXaggData 18 2" xfId="20530" xr:uid="{302DF1F5-F948-47E0-9EC0-B834B7F7DC8B}"/>
    <cellStyle name="SAPBEXaggData 19" xfId="8988" xr:uid="{9CBA55FE-6AE2-4F16-8A57-F996D0A4AE6B}"/>
    <cellStyle name="SAPBEXaggData 19 2" xfId="20531" xr:uid="{7E7BFCB3-3C27-4978-A04E-B6AB4B62487B}"/>
    <cellStyle name="SAPBEXaggData 2" xfId="8989" xr:uid="{65BF18BE-3424-4FD0-8B74-A67CDA6948F8}"/>
    <cellStyle name="SAPBEXaggData 2 2" xfId="8990" xr:uid="{AE010015-B304-4CC2-A33E-813A18525ED2}"/>
    <cellStyle name="SAPBEXaggData 2 2 2" xfId="8991" xr:uid="{D07D25E1-1A95-41A1-8507-7DFBC4B55860}"/>
    <cellStyle name="SAPBEXaggData 2 2 2 2" xfId="20534" xr:uid="{4A44D897-666C-4E36-9B83-EB3315831ED3}"/>
    <cellStyle name="SAPBEXaggData 2 2 3" xfId="8992" xr:uid="{9105A2B8-7DE9-4A6A-A2FC-543EA6CB9D24}"/>
    <cellStyle name="SAPBEXaggData 2 2 3 2" xfId="20535" xr:uid="{F63A6BD9-FF37-4371-89E6-917647A33BDB}"/>
    <cellStyle name="SAPBEXaggData 2 2 4" xfId="8993" xr:uid="{BC0C90CC-C971-4F16-94ED-10BBB4F37C80}"/>
    <cellStyle name="SAPBEXaggData 2 2 4 2" xfId="20536" xr:uid="{06A23D0A-9A57-4F7C-ABF1-4EA6F3880B3E}"/>
    <cellStyle name="SAPBEXaggData 2 2 5" xfId="8994" xr:uid="{F437CCF7-3BE5-4CE4-A113-1871237EA8BD}"/>
    <cellStyle name="SAPBEXaggData 2 2 5 2" xfId="20537" xr:uid="{81437A67-22B3-4554-9ED2-22D9FBE9CFD4}"/>
    <cellStyle name="SAPBEXaggData 2 2 6" xfId="20533" xr:uid="{FDE237BA-FE20-4C8A-B573-804FB279AF64}"/>
    <cellStyle name="SAPBEXaggData 2 3" xfId="8995" xr:uid="{44A76975-4DFF-41B3-BA70-F9C52C401670}"/>
    <cellStyle name="SAPBEXaggData 2 3 2" xfId="20538" xr:uid="{D74DBAAB-6791-4A72-A75C-DA8C6C03F7B2}"/>
    <cellStyle name="SAPBEXaggData 2 4" xfId="8996" xr:uid="{3DD1EFD7-29CC-4CDD-9D3C-779512EA453E}"/>
    <cellStyle name="SAPBEXaggData 2 4 2" xfId="20539" xr:uid="{8DCD1EAD-E650-4CA2-9250-FFED33AD79A8}"/>
    <cellStyle name="SAPBEXaggData 2 5" xfId="8997" xr:uid="{4D50E597-B6BF-4D15-8584-F03F862E46E3}"/>
    <cellStyle name="SAPBEXaggData 2 5 2" xfId="20540" xr:uid="{42521C45-6E87-4EDC-BDBF-266DCB84C516}"/>
    <cellStyle name="SAPBEXaggData 2 6" xfId="8998" xr:uid="{549FB1EA-74F8-42D8-8DAA-0F4199FEB539}"/>
    <cellStyle name="SAPBEXaggData 2 6 2" xfId="20541" xr:uid="{DCC2D4C0-CFE3-46B0-BDEE-4F9CA5DBD5F0}"/>
    <cellStyle name="SAPBEXaggData 2 7" xfId="20532" xr:uid="{DB7B7621-48FF-476E-AE79-4FF21D6D252D}"/>
    <cellStyle name="SAPBEXaggData 20" xfId="15160" xr:uid="{B57D326B-2E7A-4872-94DF-E55B2B7AEDC5}"/>
    <cellStyle name="SAPBEXaggData 3" xfId="8999" xr:uid="{C14E9267-33F4-4317-AA22-B93F4FE6FD12}"/>
    <cellStyle name="SAPBEXaggData 3 2" xfId="9000" xr:uid="{0D405CA1-B0BE-46E0-B049-0B2C52DFF11A}"/>
    <cellStyle name="SAPBEXaggData 3 2 2" xfId="9001" xr:uid="{5CAAD59D-FF72-4CB3-817A-2A7207062800}"/>
    <cellStyle name="SAPBEXaggData 3 2 2 2" xfId="20544" xr:uid="{DA7ED5CD-4625-4ABF-A5AF-617355A050F9}"/>
    <cellStyle name="SAPBEXaggData 3 2 3" xfId="9002" xr:uid="{A8AAF3C1-6137-4EED-A8EF-6B1A5692ACB1}"/>
    <cellStyle name="SAPBEXaggData 3 2 3 2" xfId="20545" xr:uid="{8D6DE62B-6F15-4C7B-BD6D-2BAAA785D19E}"/>
    <cellStyle name="SAPBEXaggData 3 2 4" xfId="9003" xr:uid="{42E68029-7656-4BD9-B245-8502A09E8587}"/>
    <cellStyle name="SAPBEXaggData 3 2 4 2" xfId="20546" xr:uid="{36036AAF-37BE-45D5-AB2F-CF7B4982A28D}"/>
    <cellStyle name="SAPBEXaggData 3 2 5" xfId="9004" xr:uid="{21A775F6-F376-4F7F-82C0-53AA7FC7A97B}"/>
    <cellStyle name="SAPBEXaggData 3 2 5 2" xfId="20547" xr:uid="{E56E7E77-1E92-4C8F-8BBB-9C332C7FB26E}"/>
    <cellStyle name="SAPBEXaggData 3 2 6" xfId="20543" xr:uid="{06122D69-C718-4F2A-A393-BD99F609842B}"/>
    <cellStyle name="SAPBEXaggData 3 3" xfId="9005" xr:uid="{94DB0D1E-9652-452D-8557-5EEA992FA5EB}"/>
    <cellStyle name="SAPBEXaggData 3 3 2" xfId="20548" xr:uid="{E83B5982-D8AE-4AD5-870E-4E29520662C9}"/>
    <cellStyle name="SAPBEXaggData 3 4" xfId="9006" xr:uid="{66D7E35A-339F-4B6A-A934-97DC63913E93}"/>
    <cellStyle name="SAPBEXaggData 3 4 2" xfId="20549" xr:uid="{82636228-F1FF-4C43-93A8-294520D2187F}"/>
    <cellStyle name="SAPBEXaggData 3 5" xfId="9007" xr:uid="{89E19BFE-608E-4493-AD3F-A8F89C9CFE05}"/>
    <cellStyle name="SAPBEXaggData 3 5 2" xfId="20550" xr:uid="{DCAD697E-D42E-4E43-96D2-F55B9CA64532}"/>
    <cellStyle name="SAPBEXaggData 3 6" xfId="9008" xr:uid="{54227ADD-852F-4D13-A79C-6EB0F2862C55}"/>
    <cellStyle name="SAPBEXaggData 3 6 2" xfId="20551" xr:uid="{224EA7BB-0F5E-48EE-A6BA-A3CB9B97AFC2}"/>
    <cellStyle name="SAPBEXaggData 3 7" xfId="20542" xr:uid="{AE9D850B-6036-4807-8A3C-A187606ACF9B}"/>
    <cellStyle name="SAPBEXaggData 4" xfId="9009" xr:uid="{FE0E29FE-FC1C-43EF-93C9-A6D171219E92}"/>
    <cellStyle name="SAPBEXaggData 4 2" xfId="9010" xr:uid="{98FC49D3-E530-4B17-95CB-02D818B560E1}"/>
    <cellStyle name="SAPBEXaggData 4 2 2" xfId="9011" xr:uid="{5D7E9004-4316-43BA-A4DC-352BF3359D37}"/>
    <cellStyle name="SAPBEXaggData 4 2 2 2" xfId="20554" xr:uid="{76C01E90-96F0-4877-ACCF-65A6F56A1D6A}"/>
    <cellStyle name="SAPBEXaggData 4 2 3" xfId="9012" xr:uid="{5E08C0B2-D6A3-44FB-A767-C3E8C72F1E15}"/>
    <cellStyle name="SAPBEXaggData 4 2 3 2" xfId="20555" xr:uid="{3642BDA3-10E7-4C2C-A348-148457B47787}"/>
    <cellStyle name="SAPBEXaggData 4 2 4" xfId="9013" xr:uid="{A51480C4-F783-4A63-8765-B16B212B0DA4}"/>
    <cellStyle name="SAPBEXaggData 4 2 4 2" xfId="20556" xr:uid="{9EDCEF6D-DAD5-454C-B4FB-DCCC207885E7}"/>
    <cellStyle name="SAPBEXaggData 4 2 5" xfId="9014" xr:uid="{D9DE543D-9C36-43D7-9BE0-34C133547C11}"/>
    <cellStyle name="SAPBEXaggData 4 2 5 2" xfId="20557" xr:uid="{68E74F7C-1A1B-47BA-B3DC-7D4C33B5FC48}"/>
    <cellStyle name="SAPBEXaggData 4 2 6" xfId="20553" xr:uid="{9A2214CB-7544-4CA6-8A0F-3BF82F889AD3}"/>
    <cellStyle name="SAPBEXaggData 4 3" xfId="9015" xr:uid="{487E4252-D164-4BAD-9EA7-CE28CE063934}"/>
    <cellStyle name="SAPBEXaggData 4 3 2" xfId="20558" xr:uid="{AD58D1CD-F2FD-4702-B04B-9355D4AFC57E}"/>
    <cellStyle name="SAPBEXaggData 4 4" xfId="9016" xr:uid="{1AF1090A-2EF9-485D-822A-35AAEA88E02B}"/>
    <cellStyle name="SAPBEXaggData 4 4 2" xfId="20559" xr:uid="{2CA9900F-AB03-4B76-80A8-FFEA67775DB8}"/>
    <cellStyle name="SAPBEXaggData 4 5" xfId="9017" xr:uid="{8FC33A00-5730-48BC-A5EC-01D64C4D0BA5}"/>
    <cellStyle name="SAPBEXaggData 4 5 2" xfId="20560" xr:uid="{60152016-1A8A-4CE1-BB75-EBCFD666FB79}"/>
    <cellStyle name="SAPBEXaggData 4 6" xfId="9018" xr:uid="{2B5F22BF-1E10-4558-99A7-C07E8E45BD30}"/>
    <cellStyle name="SAPBEXaggData 4 6 2" xfId="20561" xr:uid="{F11349C7-2A42-4B46-A7E7-0F95EB9184A2}"/>
    <cellStyle name="SAPBEXaggData 4 7" xfId="20552" xr:uid="{4B0C7ADC-D738-43E6-B93D-9B4F056334E5}"/>
    <cellStyle name="SAPBEXaggData 5" xfId="9019" xr:uid="{80F64998-3842-4D09-91B5-8A12C8EF796E}"/>
    <cellStyle name="SAPBEXaggData 5 2" xfId="9020" xr:uid="{4F2DD084-16D4-4A39-A11F-A8FE510E9DD3}"/>
    <cellStyle name="SAPBEXaggData 5 2 2" xfId="9021" xr:uid="{F7AF8A58-B200-4957-B3D5-8BDE99BB6E10}"/>
    <cellStyle name="SAPBEXaggData 5 2 2 2" xfId="20564" xr:uid="{305EB0DC-1542-4B1C-8B24-98F8264E2374}"/>
    <cellStyle name="SAPBEXaggData 5 2 3" xfId="9022" xr:uid="{9E27635A-8579-4810-9F4C-69E45F27E590}"/>
    <cellStyle name="SAPBEXaggData 5 2 3 2" xfId="20565" xr:uid="{0B5A753A-E3B3-4679-81D9-40A6A2868776}"/>
    <cellStyle name="SAPBEXaggData 5 2 4" xfId="9023" xr:uid="{9FDB6D2F-9E4E-4EEC-BA41-270BB57C8512}"/>
    <cellStyle name="SAPBEXaggData 5 2 4 2" xfId="20566" xr:uid="{AEFC1CFE-8AE3-4B17-8CE6-24162CCE6282}"/>
    <cellStyle name="SAPBEXaggData 5 2 5" xfId="9024" xr:uid="{838E17CF-C9ED-4E9B-A4D0-CC87345E3BF5}"/>
    <cellStyle name="SAPBEXaggData 5 2 5 2" xfId="20567" xr:uid="{2CD8B928-3A60-48CB-9DB1-104EC90F7610}"/>
    <cellStyle name="SAPBEXaggData 5 2 6" xfId="20563" xr:uid="{B6B30794-0D8C-43C1-9380-6E3B0C737E6A}"/>
    <cellStyle name="SAPBEXaggData 5 3" xfId="9025" xr:uid="{0DA9D983-09D4-4C30-A80E-A840AD24260A}"/>
    <cellStyle name="SAPBEXaggData 5 3 2" xfId="20568" xr:uid="{A780A154-4B9A-40BD-875F-A7CB2A8264DF}"/>
    <cellStyle name="SAPBEXaggData 5 4" xfId="9026" xr:uid="{0919711E-9908-4F6C-A0AD-C21BE3BC1343}"/>
    <cellStyle name="SAPBEXaggData 5 4 2" xfId="20569" xr:uid="{5BEE2D4A-D680-4C87-96FC-62703271F5A4}"/>
    <cellStyle name="SAPBEXaggData 5 5" xfId="9027" xr:uid="{410D1E14-8D22-4C04-BCC6-DCA4B70318B1}"/>
    <cellStyle name="SAPBEXaggData 5 5 2" xfId="20570" xr:uid="{78E77EE4-8BA1-41FF-A3CA-374F9A063B57}"/>
    <cellStyle name="SAPBEXaggData 5 6" xfId="9028" xr:uid="{94EC03F0-48A2-4EB9-87DF-B7EDF1E87546}"/>
    <cellStyle name="SAPBEXaggData 5 6 2" xfId="20571" xr:uid="{32C368FD-2347-4D53-960F-580F4CB2644F}"/>
    <cellStyle name="SAPBEXaggData 5 7" xfId="20562" xr:uid="{337D421B-29A4-49E6-A1F1-0FA04B818CD3}"/>
    <cellStyle name="SAPBEXaggData 6" xfId="9029" xr:uid="{74ABBECE-7B44-4CEB-B840-2AB0D038AE67}"/>
    <cellStyle name="SAPBEXaggData 6 2" xfId="9030" xr:uid="{71F9BF5B-B33D-457E-8434-64D254FEB172}"/>
    <cellStyle name="SAPBEXaggData 6 2 2" xfId="9031" xr:uid="{F768351C-863E-4BC5-B726-AF32E31DEFBE}"/>
    <cellStyle name="SAPBEXaggData 6 2 2 2" xfId="20574" xr:uid="{7387C21D-40BC-4E13-B9BA-9EAD350DA69C}"/>
    <cellStyle name="SAPBEXaggData 6 2 3" xfId="9032" xr:uid="{D5BA0839-B57E-449E-9BB2-6DE9EF5B25C2}"/>
    <cellStyle name="SAPBEXaggData 6 2 3 2" xfId="20575" xr:uid="{21F19E8A-FC49-4CF2-B16D-557A87C69341}"/>
    <cellStyle name="SAPBEXaggData 6 2 4" xfId="9033" xr:uid="{8FFCDC96-6B52-4A08-B045-5B6F0B3264AA}"/>
    <cellStyle name="SAPBEXaggData 6 2 4 2" xfId="20576" xr:uid="{AEE98C6D-047F-4533-BB45-375E1C3AE95C}"/>
    <cellStyle name="SAPBEXaggData 6 2 5" xfId="9034" xr:uid="{00303445-02FA-4528-802F-CC0F5C03B4D0}"/>
    <cellStyle name="SAPBEXaggData 6 2 5 2" xfId="20577" xr:uid="{B60AECE5-342F-4ACF-B34A-29DDA3479F51}"/>
    <cellStyle name="SAPBEXaggData 6 2 6" xfId="20573" xr:uid="{BB0C72B2-7D69-4202-A09D-9C101772E066}"/>
    <cellStyle name="SAPBEXaggData 6 3" xfId="9035" xr:uid="{86F352D9-77E4-439C-A5BD-D9947A4B2AFC}"/>
    <cellStyle name="SAPBEXaggData 6 3 2" xfId="20578" xr:uid="{9AE55A46-8689-4C7C-AA95-0A16381845B9}"/>
    <cellStyle name="SAPBEXaggData 6 4" xfId="9036" xr:uid="{D2EF05A0-7F12-40D0-BB49-F8051650FDAF}"/>
    <cellStyle name="SAPBEXaggData 6 4 2" xfId="20579" xr:uid="{AFB12F7D-FAF7-43F2-B19E-50659FBA7092}"/>
    <cellStyle name="SAPBEXaggData 6 5" xfId="9037" xr:uid="{EF42CA1B-AA5D-4E52-B26F-3332835F9A48}"/>
    <cellStyle name="SAPBEXaggData 6 5 2" xfId="20580" xr:uid="{9FEDEB64-8B85-4C18-A1F2-08E393C3E9C3}"/>
    <cellStyle name="SAPBEXaggData 6 6" xfId="9038" xr:uid="{4FED987D-1CF1-4BA1-970E-48A063694A28}"/>
    <cellStyle name="SAPBEXaggData 6 6 2" xfId="20581" xr:uid="{7297DA29-014D-404E-99FC-BA47F96345B2}"/>
    <cellStyle name="SAPBEXaggData 6 7" xfId="20572" xr:uid="{53E50A33-9787-49A2-8020-0334B48F00FB}"/>
    <cellStyle name="SAPBEXaggData 7" xfId="9039" xr:uid="{8B278C10-4DA4-4BC1-84EF-B4B67C983D80}"/>
    <cellStyle name="SAPBEXaggData 7 2" xfId="9040" xr:uid="{5E8610D3-E048-409D-9E17-6D3CAE111EC9}"/>
    <cellStyle name="SAPBEXaggData 7 2 2" xfId="9041" xr:uid="{0EE0F9CC-E70C-4A7E-B23C-10FF3BBEC6B2}"/>
    <cellStyle name="SAPBEXaggData 7 2 2 2" xfId="20584" xr:uid="{B23C3CD8-5C24-4B57-B973-9DB839715FBE}"/>
    <cellStyle name="SAPBEXaggData 7 2 3" xfId="9042" xr:uid="{4464925D-466E-4225-806A-51977EBAD465}"/>
    <cellStyle name="SAPBEXaggData 7 2 3 2" xfId="20585" xr:uid="{340E363F-D577-4E97-9374-0813D03D7447}"/>
    <cellStyle name="SAPBEXaggData 7 2 4" xfId="9043" xr:uid="{123AB28E-BD4D-4C51-B089-114E41C94A8A}"/>
    <cellStyle name="SAPBEXaggData 7 2 4 2" xfId="20586" xr:uid="{22AB2509-044B-45D3-8ED1-4A65B7C21E38}"/>
    <cellStyle name="SAPBEXaggData 7 2 5" xfId="9044" xr:uid="{BE8439AF-8663-4D55-8C3A-9029DC6280C2}"/>
    <cellStyle name="SAPBEXaggData 7 2 5 2" xfId="20587" xr:uid="{94325511-2688-4641-AF6D-4BFEF4E00FE2}"/>
    <cellStyle name="SAPBEXaggData 7 2 6" xfId="20583" xr:uid="{F1B7D156-7235-45F1-9E85-099974E2294E}"/>
    <cellStyle name="SAPBEXaggData 7 3" xfId="9045" xr:uid="{1DD881B2-5A79-44CE-95E3-AF79C7692253}"/>
    <cellStyle name="SAPBEXaggData 7 3 2" xfId="20588" xr:uid="{D19B22EC-CE2A-4F22-A393-DF6503B8A4E5}"/>
    <cellStyle name="SAPBEXaggData 7 4" xfId="9046" xr:uid="{AEE345A5-1DE9-42C9-A15B-5F1897EBE334}"/>
    <cellStyle name="SAPBEXaggData 7 4 2" xfId="20589" xr:uid="{33A859C1-AB68-467D-94AF-CA71E3F4E364}"/>
    <cellStyle name="SAPBEXaggData 7 5" xfId="9047" xr:uid="{04642CA2-2533-49A2-9E23-4A4B761EE462}"/>
    <cellStyle name="SAPBEXaggData 7 5 2" xfId="20590" xr:uid="{23419992-5A19-43E0-8111-B0785D27E3FB}"/>
    <cellStyle name="SAPBEXaggData 7 6" xfId="9048" xr:uid="{4F0E0654-16AE-43B5-932B-CA4EA0192F15}"/>
    <cellStyle name="SAPBEXaggData 7 6 2" xfId="20591" xr:uid="{1AF2D664-75CA-4718-B6BC-5B4DAABAFB12}"/>
    <cellStyle name="SAPBEXaggData 7 7" xfId="20582" xr:uid="{D04EB534-C032-4047-8D3A-9AE880661248}"/>
    <cellStyle name="SAPBEXaggData 8" xfId="9049" xr:uid="{E69C8C83-0D0D-4EEB-AB86-F41D9A5F5E8E}"/>
    <cellStyle name="SAPBEXaggData 8 2" xfId="9050" xr:uid="{2EBB58A5-52A8-4B22-97AA-986D547B2B25}"/>
    <cellStyle name="SAPBEXaggData 8 2 2" xfId="9051" xr:uid="{DFC3658F-9038-465B-9F70-9EF469938B50}"/>
    <cellStyle name="SAPBEXaggData 8 2 2 2" xfId="20594" xr:uid="{75331278-EB68-4E4C-95AA-BC4CB9E8A4EB}"/>
    <cellStyle name="SAPBEXaggData 8 2 3" xfId="9052" xr:uid="{B797878B-DEB7-4E60-88AE-CE086E13975B}"/>
    <cellStyle name="SAPBEXaggData 8 2 3 2" xfId="20595" xr:uid="{B84D38A7-C84F-45F9-9523-A7EED0681D58}"/>
    <cellStyle name="SAPBEXaggData 8 2 4" xfId="9053" xr:uid="{E830C571-0BF3-4A78-AAE1-FD8C60708828}"/>
    <cellStyle name="SAPBEXaggData 8 2 4 2" xfId="20596" xr:uid="{C8F923D1-D3C8-4620-8133-1D94A78EFBCF}"/>
    <cellStyle name="SAPBEXaggData 8 2 5" xfId="9054" xr:uid="{7834BDA6-4DC4-4623-8600-2F441F533149}"/>
    <cellStyle name="SAPBEXaggData 8 2 5 2" xfId="20597" xr:uid="{9557BA8E-917C-4AB6-9F31-6C5CE8B4516D}"/>
    <cellStyle name="SAPBEXaggData 8 2 6" xfId="20593" xr:uid="{7AC584CA-5D69-4BDD-B231-B450EB13DC12}"/>
    <cellStyle name="SAPBEXaggData 8 3" xfId="9055" xr:uid="{07B1F8F8-02D4-407A-8A90-752A6CF6B59E}"/>
    <cellStyle name="SAPBEXaggData 8 3 2" xfId="20598" xr:uid="{AA32CA4F-D7A4-467C-922F-A3C9BC667288}"/>
    <cellStyle name="SAPBEXaggData 8 4" xfId="9056" xr:uid="{C78A00CA-375E-4F72-B200-D4CF2ABCDA01}"/>
    <cellStyle name="SAPBEXaggData 8 4 2" xfId="20599" xr:uid="{E8E4729D-08DD-4842-A0EF-342F1564BD6C}"/>
    <cellStyle name="SAPBEXaggData 8 5" xfId="9057" xr:uid="{3FF3BEFC-A6C7-4D5D-A3CB-C2236FB36CB9}"/>
    <cellStyle name="SAPBEXaggData 8 5 2" xfId="20600" xr:uid="{29402081-897E-4F15-8175-15F314E3AEA4}"/>
    <cellStyle name="SAPBEXaggData 8 6" xfId="9058" xr:uid="{48CD92BB-73E2-4591-98BB-B5BD96ADB0A1}"/>
    <cellStyle name="SAPBEXaggData 8 6 2" xfId="20601" xr:uid="{483B80B9-03AF-4FDD-9849-80A29731D263}"/>
    <cellStyle name="SAPBEXaggData 8 7" xfId="20592" xr:uid="{AE7F85F4-50D6-41A0-A676-947551495A0F}"/>
    <cellStyle name="SAPBEXaggData 9" xfId="9059" xr:uid="{D1D3E9B3-E93B-4D0A-99A4-2D8B6030165D}"/>
    <cellStyle name="SAPBEXaggData 9 2" xfId="9060" xr:uid="{BE7286F5-9A2C-4EC1-83A0-A1F12FE11E18}"/>
    <cellStyle name="SAPBEXaggData 9 2 2" xfId="9061" xr:uid="{7C4EAAB7-0FA5-412F-AF3C-39EA9A71BA09}"/>
    <cellStyle name="SAPBEXaggData 9 2 2 2" xfId="20604" xr:uid="{4D9A5F52-DAA9-4387-8C52-14C8CE4C733E}"/>
    <cellStyle name="SAPBEXaggData 9 2 3" xfId="9062" xr:uid="{E22EDCA1-A0F8-4C3E-A48F-9D520A7D9006}"/>
    <cellStyle name="SAPBEXaggData 9 2 3 2" xfId="20605" xr:uid="{49812FCE-B841-4FFC-80A5-CA33D0963D26}"/>
    <cellStyle name="SAPBEXaggData 9 2 4" xfId="9063" xr:uid="{07169F48-45F6-4824-A902-20691DF64DDF}"/>
    <cellStyle name="SAPBEXaggData 9 2 4 2" xfId="20606" xr:uid="{8D823962-7D0B-4D2C-B4DB-6CB693564883}"/>
    <cellStyle name="SAPBEXaggData 9 2 5" xfId="9064" xr:uid="{7A974273-EE31-4A8A-B7E1-293CC487E43F}"/>
    <cellStyle name="SAPBEXaggData 9 2 5 2" xfId="20607" xr:uid="{5E8BE479-018E-4A03-A7CF-F51D80CE2906}"/>
    <cellStyle name="SAPBEXaggData 9 2 6" xfId="20603" xr:uid="{7FA19359-A81D-42AA-8817-FE899DD36EF0}"/>
    <cellStyle name="SAPBEXaggData 9 3" xfId="9065" xr:uid="{03EA09F9-4135-4F28-AA09-B192401FDBBF}"/>
    <cellStyle name="SAPBEXaggData 9 3 2" xfId="20608" xr:uid="{C07A1EB9-1A33-4AC1-A2E9-3F4E78401D77}"/>
    <cellStyle name="SAPBEXaggData 9 4" xfId="9066" xr:uid="{A83AD7AF-334C-416C-A8C9-A6D7C9984C7F}"/>
    <cellStyle name="SAPBEXaggData 9 4 2" xfId="20609" xr:uid="{AF0B2E16-3581-48F8-A6E6-5932FA6B71D1}"/>
    <cellStyle name="SAPBEXaggData 9 5" xfId="9067" xr:uid="{C17FE031-3BF9-4F07-924C-1829B9EE926B}"/>
    <cellStyle name="SAPBEXaggData 9 5 2" xfId="20610" xr:uid="{68714646-52A2-4C3B-BFFC-ABDB398B7E20}"/>
    <cellStyle name="SAPBEXaggData 9 6" xfId="9068" xr:uid="{805490E3-9545-4443-9EA4-17908FBFA9D0}"/>
    <cellStyle name="SAPBEXaggData 9 6 2" xfId="20611" xr:uid="{7BF60365-CDE4-4480-BB5D-6592213B28CA}"/>
    <cellStyle name="SAPBEXaggData 9 7" xfId="20602" xr:uid="{12FF48DA-F25A-4566-81B2-2A86E12B39B8}"/>
    <cellStyle name="SAPBEXaggData_KTR An-Abflug" xfId="14708" xr:uid="{AB203873-74D9-42C3-87BB-1865DD9AAE1D}"/>
    <cellStyle name="SAPBEXaggDataEmph" xfId="9069" xr:uid="{4F2F9617-1BB3-4C43-9EC5-3BC788E1F995}"/>
    <cellStyle name="SAPBEXaggDataEmph 10" xfId="9070" xr:uid="{55B232AA-350A-4CAA-AFA2-A673F027C589}"/>
    <cellStyle name="SAPBEXaggDataEmph 10 2" xfId="9071" xr:uid="{639BDD80-016C-4C14-92EB-221F874F026B}"/>
    <cellStyle name="SAPBEXaggDataEmph 10 2 2" xfId="9072" xr:uid="{9733AE69-645A-43D0-875F-E86C9C322D2B}"/>
    <cellStyle name="SAPBEXaggDataEmph 10 2 2 2" xfId="20614" xr:uid="{0CB28821-CB7A-4DCE-92F0-FAF147F6C6D5}"/>
    <cellStyle name="SAPBEXaggDataEmph 10 2 3" xfId="9073" xr:uid="{85C63775-48CB-41DB-8D7A-3BF9B4C1349F}"/>
    <cellStyle name="SAPBEXaggDataEmph 10 2 3 2" xfId="20615" xr:uid="{9DA8581F-67C8-490F-91AD-93193880561F}"/>
    <cellStyle name="SAPBEXaggDataEmph 10 2 4" xfId="9074" xr:uid="{B021F760-CEC0-4DDC-AC60-2A8CE19DDC89}"/>
    <cellStyle name="SAPBEXaggDataEmph 10 2 4 2" xfId="20616" xr:uid="{CDF45FBC-1BE8-484E-B915-4229F0BF652B}"/>
    <cellStyle name="SAPBEXaggDataEmph 10 2 5" xfId="9075" xr:uid="{1988ECEB-EBE0-43BA-BDF8-A2D8F320BE21}"/>
    <cellStyle name="SAPBEXaggDataEmph 10 2 5 2" xfId="20617" xr:uid="{081A6554-A93A-43BE-A9ED-7852C9272051}"/>
    <cellStyle name="SAPBEXaggDataEmph 10 2 6" xfId="20613" xr:uid="{F03A2F39-0278-4BE4-A10F-01463B718729}"/>
    <cellStyle name="SAPBEXaggDataEmph 10 3" xfId="9076" xr:uid="{251C8A01-4EB5-4E17-BEBA-260326003B31}"/>
    <cellStyle name="SAPBEXaggDataEmph 10 3 2" xfId="20618" xr:uid="{B4219906-0516-4B53-8E18-5BC6493D4697}"/>
    <cellStyle name="SAPBEXaggDataEmph 10 4" xfId="9077" xr:uid="{337C0349-1189-43B9-8D12-B16BA7A7127D}"/>
    <cellStyle name="SAPBEXaggDataEmph 10 4 2" xfId="20619" xr:uid="{674BFE04-4F1F-4D33-A366-C4E9700CFF3A}"/>
    <cellStyle name="SAPBEXaggDataEmph 10 5" xfId="9078" xr:uid="{E30A7687-F573-449D-9F99-1DBA820EA76A}"/>
    <cellStyle name="SAPBEXaggDataEmph 10 5 2" xfId="20620" xr:uid="{F56E34E0-D13B-4D7D-BF13-2BA827A0E628}"/>
    <cellStyle name="SAPBEXaggDataEmph 10 6" xfId="9079" xr:uid="{2FC77EE7-CC26-4B58-972E-3CD25AE05050}"/>
    <cellStyle name="SAPBEXaggDataEmph 10 6 2" xfId="20621" xr:uid="{6E30E35C-B6CA-4CB4-9A7F-BE44E72683B9}"/>
    <cellStyle name="SAPBEXaggDataEmph 10 7" xfId="20612" xr:uid="{8459E9C7-FA4E-4896-9658-9ADACB430CDE}"/>
    <cellStyle name="SAPBEXaggDataEmph 11" xfId="9080" xr:uid="{809E94CD-E8C4-495A-BE57-259F192A4E67}"/>
    <cellStyle name="SAPBEXaggDataEmph 11 2" xfId="9081" xr:uid="{0F8F8DAF-32DA-42ED-9BE6-128843A54002}"/>
    <cellStyle name="SAPBEXaggDataEmph 11 2 2" xfId="9082" xr:uid="{9EE17C19-EB03-41C1-A1CA-17667759E3ED}"/>
    <cellStyle name="SAPBEXaggDataEmph 11 2 2 2" xfId="20624" xr:uid="{AD3D9466-8864-4C53-B49A-6790B33B4FD1}"/>
    <cellStyle name="SAPBEXaggDataEmph 11 2 3" xfId="9083" xr:uid="{1DA8FEBC-1C37-48B3-96BE-C4C65033B01B}"/>
    <cellStyle name="SAPBEXaggDataEmph 11 2 3 2" xfId="20625" xr:uid="{D97C78B6-D789-4360-99F4-DC03EFCDF1D6}"/>
    <cellStyle name="SAPBEXaggDataEmph 11 2 4" xfId="9084" xr:uid="{C4C59EA3-01FB-44A1-B9F8-7A9290BE6627}"/>
    <cellStyle name="SAPBEXaggDataEmph 11 2 4 2" xfId="20626" xr:uid="{766710A6-0BD9-4166-84A5-2766EA002B82}"/>
    <cellStyle name="SAPBEXaggDataEmph 11 2 5" xfId="9085" xr:uid="{8A3F1732-DC16-4CF3-AEB6-9EC54F1DACE2}"/>
    <cellStyle name="SAPBEXaggDataEmph 11 2 5 2" xfId="20627" xr:uid="{0A4834D3-8519-4D2B-91FC-216027882593}"/>
    <cellStyle name="SAPBEXaggDataEmph 11 2 6" xfId="20623" xr:uid="{28D3B371-6D76-4987-BD48-8E12C7BDB559}"/>
    <cellStyle name="SAPBEXaggDataEmph 11 3" xfId="9086" xr:uid="{861EF243-D1A8-4D31-9B9F-BD7F4F4E11A0}"/>
    <cellStyle name="SAPBEXaggDataEmph 11 3 2" xfId="20628" xr:uid="{65EA9A16-2878-40B0-83E4-4F510C54F4F9}"/>
    <cellStyle name="SAPBEXaggDataEmph 11 4" xfId="9087" xr:uid="{C326B96A-5FF4-4ECC-8FB5-C289308C4A5A}"/>
    <cellStyle name="SAPBEXaggDataEmph 11 4 2" xfId="20629" xr:uid="{039AA8FD-A547-4AA3-B47E-1BBDCAB6CBAA}"/>
    <cellStyle name="SAPBEXaggDataEmph 11 5" xfId="9088" xr:uid="{0CE723DB-8C57-4377-9F80-30FDBEE22336}"/>
    <cellStyle name="SAPBEXaggDataEmph 11 5 2" xfId="20630" xr:uid="{B2B1E76D-FE65-4F60-A4FA-33159EDE4F2A}"/>
    <cellStyle name="SAPBEXaggDataEmph 11 6" xfId="9089" xr:uid="{A85DB891-265A-427E-874A-DFFD18D1DCDD}"/>
    <cellStyle name="SAPBEXaggDataEmph 11 6 2" xfId="20631" xr:uid="{218635CA-5AC8-469B-8C0F-54BD18DF325D}"/>
    <cellStyle name="SAPBEXaggDataEmph 11 7" xfId="20622" xr:uid="{D4F6E610-1E89-40C7-91BA-BA2C2D07D4CC}"/>
    <cellStyle name="SAPBEXaggDataEmph 12" xfId="9090" xr:uid="{77E67143-33E0-4374-95E0-C9350EC8B083}"/>
    <cellStyle name="SAPBEXaggDataEmph 12 2" xfId="9091" xr:uid="{E9EC86A8-D590-4E3F-BD6C-3AFB93E6CE71}"/>
    <cellStyle name="SAPBEXaggDataEmph 12 2 2" xfId="9092" xr:uid="{3C9D268E-67D2-4193-872D-8DCEAB4ABD42}"/>
    <cellStyle name="SAPBEXaggDataEmph 12 2 2 2" xfId="20634" xr:uid="{9DF09B47-EA06-4EF7-95D7-8D61FF9F6843}"/>
    <cellStyle name="SAPBEXaggDataEmph 12 2 3" xfId="9093" xr:uid="{AFE87157-4DAD-403C-BF4D-D12E66360C9D}"/>
    <cellStyle name="SAPBEXaggDataEmph 12 2 3 2" xfId="20635" xr:uid="{4C09D1E2-4624-4D4E-9933-2E7DCC327636}"/>
    <cellStyle name="SAPBEXaggDataEmph 12 2 4" xfId="9094" xr:uid="{FD395F86-FE34-4BD1-9A0B-DB9349758EEB}"/>
    <cellStyle name="SAPBEXaggDataEmph 12 2 4 2" xfId="20636" xr:uid="{6F1F685C-61B3-4A57-AB73-EA87CA19AF67}"/>
    <cellStyle name="SAPBEXaggDataEmph 12 2 5" xfId="9095" xr:uid="{56B03459-15E3-4496-BFD9-1951CA14F82D}"/>
    <cellStyle name="SAPBEXaggDataEmph 12 2 5 2" xfId="20637" xr:uid="{F3301596-0EC8-4C22-B616-FBA8F2456C4B}"/>
    <cellStyle name="SAPBEXaggDataEmph 12 2 6" xfId="20633" xr:uid="{BA46F4D4-FA43-4DE7-A62A-BED611C49E35}"/>
    <cellStyle name="SAPBEXaggDataEmph 12 3" xfId="9096" xr:uid="{AA1A6B47-8617-44B6-87D2-0EB5AE16B805}"/>
    <cellStyle name="SAPBEXaggDataEmph 12 3 2" xfId="20638" xr:uid="{ED8587DB-7B6E-497B-A8F8-DCF779BC033B}"/>
    <cellStyle name="SAPBEXaggDataEmph 12 4" xfId="9097" xr:uid="{679D4AF8-08B6-4820-A7A0-3965BB6875A5}"/>
    <cellStyle name="SAPBEXaggDataEmph 12 4 2" xfId="20639" xr:uid="{11C52C21-6A63-4EBE-8771-F140BFD36BD2}"/>
    <cellStyle name="SAPBEXaggDataEmph 12 5" xfId="9098" xr:uid="{AEEE4EFA-A211-4A9D-990B-89392FFF8D33}"/>
    <cellStyle name="SAPBEXaggDataEmph 12 5 2" xfId="20640" xr:uid="{6E63DFFD-CDD2-452C-9934-CF3920523A4A}"/>
    <cellStyle name="SAPBEXaggDataEmph 12 6" xfId="9099" xr:uid="{8927E017-FC09-4EFD-AA73-11A49AFC6D3A}"/>
    <cellStyle name="SAPBEXaggDataEmph 12 6 2" xfId="20641" xr:uid="{BD43C19D-E1D4-4289-A4B3-F3303DAB784E}"/>
    <cellStyle name="SAPBEXaggDataEmph 12 7" xfId="20632" xr:uid="{14E3EFFF-ECA8-4D96-9792-F282AEE6B307}"/>
    <cellStyle name="SAPBEXaggDataEmph 13" xfId="9100" xr:uid="{4E102F6E-B206-432D-8963-D4030CAEE293}"/>
    <cellStyle name="SAPBEXaggDataEmph 13 2" xfId="9101" xr:uid="{4A67D6E5-928D-4254-AC42-E3DE2C844D1B}"/>
    <cellStyle name="SAPBEXaggDataEmph 13 2 2" xfId="9102" xr:uid="{E36E5CBF-835E-45C8-9F09-D38F1AB1D8DC}"/>
    <cellStyle name="SAPBEXaggDataEmph 13 2 2 2" xfId="20644" xr:uid="{066EC0F2-2075-49FD-98F0-2F81A01C22C4}"/>
    <cellStyle name="SAPBEXaggDataEmph 13 2 3" xfId="9103" xr:uid="{F09D6B1D-6A53-4189-8757-0BC207445B8E}"/>
    <cellStyle name="SAPBEXaggDataEmph 13 2 3 2" xfId="20645" xr:uid="{9C6B92F4-1727-400D-9D9B-70BDA6528633}"/>
    <cellStyle name="SAPBEXaggDataEmph 13 2 4" xfId="9104" xr:uid="{7B6A6C22-1415-4201-925D-6D9B253257D0}"/>
    <cellStyle name="SAPBEXaggDataEmph 13 2 4 2" xfId="20646" xr:uid="{1C484B29-73AF-43CC-B5EB-8BC6145FB9E2}"/>
    <cellStyle name="SAPBEXaggDataEmph 13 2 5" xfId="9105" xr:uid="{5F9FE68A-B752-4A82-8541-A493607CD215}"/>
    <cellStyle name="SAPBEXaggDataEmph 13 2 5 2" xfId="20647" xr:uid="{3866B8FF-174C-4BC0-B92C-D13EFAE92569}"/>
    <cellStyle name="SAPBEXaggDataEmph 13 2 6" xfId="20643" xr:uid="{08CEFEC9-7CBE-413C-92DF-FADAD33F291F}"/>
    <cellStyle name="SAPBEXaggDataEmph 13 3" xfId="9106" xr:uid="{C66B3D82-1176-4381-9F19-215A11EBAD5A}"/>
    <cellStyle name="SAPBEXaggDataEmph 13 3 2" xfId="20648" xr:uid="{B5A7AB27-2F74-48CF-8742-BFA44268F37D}"/>
    <cellStyle name="SAPBEXaggDataEmph 13 4" xfId="9107" xr:uid="{4F51D7BC-E516-43E3-9BBC-6E80573E47AF}"/>
    <cellStyle name="SAPBEXaggDataEmph 13 4 2" xfId="20649" xr:uid="{70B6B382-5383-4049-893D-0B7389CD146E}"/>
    <cellStyle name="SAPBEXaggDataEmph 13 5" xfId="9108" xr:uid="{9FD3CF4A-6099-42FC-BDFA-F390DE09EE8D}"/>
    <cellStyle name="SAPBEXaggDataEmph 13 5 2" xfId="20650" xr:uid="{3D6BB686-FA95-47A9-89FA-9D644AE6E772}"/>
    <cellStyle name="SAPBEXaggDataEmph 13 6" xfId="9109" xr:uid="{26D379F1-3BA4-4B3E-B3EF-05EFB7B94C2B}"/>
    <cellStyle name="SAPBEXaggDataEmph 13 6 2" xfId="20651" xr:uid="{8E0C3867-BBE9-4B5E-9867-57FA35239F09}"/>
    <cellStyle name="SAPBEXaggDataEmph 13 7" xfId="20642" xr:uid="{95654457-31D0-48B9-BCE5-BA16E625B417}"/>
    <cellStyle name="SAPBEXaggDataEmph 14" xfId="9110" xr:uid="{3D0965B4-648C-4D2B-9FB0-E1043FC3ADC1}"/>
    <cellStyle name="SAPBEXaggDataEmph 14 2" xfId="9111" xr:uid="{A5D88D8D-E842-47BE-92D0-9185B39C73CD}"/>
    <cellStyle name="SAPBEXaggDataEmph 14 2 2" xfId="9112" xr:uid="{B1AFF34C-0935-438D-81CB-755C66F3A1D9}"/>
    <cellStyle name="SAPBEXaggDataEmph 14 2 2 2" xfId="20654" xr:uid="{D1CB7DEA-14D6-4231-B058-377867C79E96}"/>
    <cellStyle name="SAPBEXaggDataEmph 14 2 3" xfId="9113" xr:uid="{EB1276CE-852B-4E3F-BAEE-B2A6D2DDD316}"/>
    <cellStyle name="SAPBEXaggDataEmph 14 2 3 2" xfId="20655" xr:uid="{CCF04C3F-680F-46E9-8429-6FCFFF6C1F49}"/>
    <cellStyle name="SAPBEXaggDataEmph 14 2 4" xfId="9114" xr:uid="{71FFA47C-E0F1-4FF5-B89D-E11F9CF8C9F3}"/>
    <cellStyle name="SAPBEXaggDataEmph 14 2 4 2" xfId="20656" xr:uid="{E748E881-B269-4F7E-80B9-F2FAEFAD29B5}"/>
    <cellStyle name="SAPBEXaggDataEmph 14 2 5" xfId="9115" xr:uid="{587E5AED-BD4F-4C3A-85E8-9DB31B3C2984}"/>
    <cellStyle name="SAPBEXaggDataEmph 14 2 5 2" xfId="20657" xr:uid="{5E5185C6-1C81-4244-B698-36CE4F29A51D}"/>
    <cellStyle name="SAPBEXaggDataEmph 14 2 6" xfId="20653" xr:uid="{1719672A-5CB5-43B7-A76D-C25E6D465F51}"/>
    <cellStyle name="SAPBEXaggDataEmph 14 3" xfId="9116" xr:uid="{B4BEC878-93F4-4E0A-8D8B-D1265C40C503}"/>
    <cellStyle name="SAPBEXaggDataEmph 14 3 2" xfId="20658" xr:uid="{58E7C654-8164-41BB-8C40-6A932546B33B}"/>
    <cellStyle name="SAPBEXaggDataEmph 14 4" xfId="9117" xr:uid="{141AA1DC-B8E9-484A-B683-602DF693631F}"/>
    <cellStyle name="SAPBEXaggDataEmph 14 4 2" xfId="20659" xr:uid="{6EE73FD4-08FA-4321-A183-E43ED34A3C7D}"/>
    <cellStyle name="SAPBEXaggDataEmph 14 5" xfId="9118" xr:uid="{74E069A1-45AF-444D-A4EC-12E8804A9966}"/>
    <cellStyle name="SAPBEXaggDataEmph 14 5 2" xfId="20660" xr:uid="{B9CA901C-50DF-4D24-B1B7-BDDA694136D1}"/>
    <cellStyle name="SAPBEXaggDataEmph 14 6" xfId="9119" xr:uid="{7D02F966-E9FA-4078-8FCF-1F2D745A5C0D}"/>
    <cellStyle name="SAPBEXaggDataEmph 14 6 2" xfId="20661" xr:uid="{732C09A7-6093-4C73-B135-AD3E3CDD3676}"/>
    <cellStyle name="SAPBEXaggDataEmph 14 7" xfId="20652" xr:uid="{9E22267C-37C8-4E81-A581-3779F3691D8F}"/>
    <cellStyle name="SAPBEXaggDataEmph 15" xfId="9120" xr:uid="{B955635C-13C8-4F01-96A8-6833459D0F23}"/>
    <cellStyle name="SAPBEXaggDataEmph 15 2" xfId="9121" xr:uid="{3719B66D-3407-4DC1-A301-D07BB6C89BEE}"/>
    <cellStyle name="SAPBEXaggDataEmph 15 2 2" xfId="9122" xr:uid="{21E29265-F943-415E-9EDF-DFD62A126752}"/>
    <cellStyle name="SAPBEXaggDataEmph 15 2 2 2" xfId="20664" xr:uid="{E7FE2249-4AF4-4A8E-B623-ACB1EBB20E9E}"/>
    <cellStyle name="SAPBEXaggDataEmph 15 2 3" xfId="9123" xr:uid="{E568177C-6395-4ED5-A8B5-4EBBDAD816E4}"/>
    <cellStyle name="SAPBEXaggDataEmph 15 2 3 2" xfId="20665" xr:uid="{5A566791-4C56-4EA8-8C3D-979BC1E354E3}"/>
    <cellStyle name="SAPBEXaggDataEmph 15 2 4" xfId="9124" xr:uid="{4429A188-28F6-4558-B3CF-A14A5E02689D}"/>
    <cellStyle name="SAPBEXaggDataEmph 15 2 4 2" xfId="20666" xr:uid="{8D5F3CC0-5116-44F9-95DC-9DC5365E4720}"/>
    <cellStyle name="SAPBEXaggDataEmph 15 2 5" xfId="9125" xr:uid="{550CA58B-9FDF-4615-8AE0-6924C20A4B09}"/>
    <cellStyle name="SAPBEXaggDataEmph 15 2 5 2" xfId="20667" xr:uid="{CBC075AA-1E1F-41F3-AE68-54D61CBD11F6}"/>
    <cellStyle name="SAPBEXaggDataEmph 15 2 6" xfId="20663" xr:uid="{D0A51FE6-D8AC-451B-BB1D-53DA502C04B7}"/>
    <cellStyle name="SAPBEXaggDataEmph 15 3" xfId="9126" xr:uid="{8EA0A422-C7B7-4FAA-8CFD-FC636704C648}"/>
    <cellStyle name="SAPBEXaggDataEmph 15 3 2" xfId="20668" xr:uid="{DE980BF8-3832-4F7A-8EF3-7E70CC73FFE5}"/>
    <cellStyle name="SAPBEXaggDataEmph 15 4" xfId="9127" xr:uid="{1A3E8217-9682-402D-B6D0-EDD0A510207F}"/>
    <cellStyle name="SAPBEXaggDataEmph 15 4 2" xfId="20669" xr:uid="{D28A231F-2759-463A-8987-D76E13BBF117}"/>
    <cellStyle name="SAPBEXaggDataEmph 15 5" xfId="9128" xr:uid="{9BC94F80-6662-4185-AAB9-72D2C8AFA91E}"/>
    <cellStyle name="SAPBEXaggDataEmph 15 5 2" xfId="20670" xr:uid="{93173501-5F51-4337-85F9-6505C99BF3BD}"/>
    <cellStyle name="SAPBEXaggDataEmph 15 6" xfId="9129" xr:uid="{FDF12A4D-DFFF-4474-A7D1-952AD5328116}"/>
    <cellStyle name="SAPBEXaggDataEmph 15 6 2" xfId="20671" xr:uid="{FF428E43-2BAA-431C-B4E8-4E62098BD1A7}"/>
    <cellStyle name="SAPBEXaggDataEmph 15 7" xfId="20662" xr:uid="{B1C28652-416C-4DB3-8543-3CE5D59EF658}"/>
    <cellStyle name="SAPBEXaggDataEmph 16" xfId="9130" xr:uid="{1B738A11-3A88-4622-9674-4293E987FF79}"/>
    <cellStyle name="SAPBEXaggDataEmph 16 2" xfId="20672" xr:uid="{F37F7C94-8239-4649-8BAF-7349946F683F}"/>
    <cellStyle name="SAPBEXaggDataEmph 17" xfId="9131" xr:uid="{48EB33C5-7E86-40CE-9538-3EEB144ABE65}"/>
    <cellStyle name="SAPBEXaggDataEmph 17 2" xfId="20673" xr:uid="{4C299F21-DB59-4333-9842-A1ECA9A01284}"/>
    <cellStyle name="SAPBEXaggDataEmph 18" xfId="9132" xr:uid="{BB58BA90-D6D2-4446-B70D-E0305877292C}"/>
    <cellStyle name="SAPBEXaggDataEmph 18 2" xfId="20674" xr:uid="{16EDA665-4BD4-48AC-9BA9-87B002FD3D98}"/>
    <cellStyle name="SAPBEXaggDataEmph 19" xfId="9133" xr:uid="{86905055-2883-4A5D-9B31-01AABC5711D8}"/>
    <cellStyle name="SAPBEXaggDataEmph 19 2" xfId="20675" xr:uid="{0CA87F37-2467-493E-9B47-53BD5CC09387}"/>
    <cellStyle name="SAPBEXaggDataEmph 2" xfId="9134" xr:uid="{2509A998-E4F9-45B8-A3D1-125DE696CD29}"/>
    <cellStyle name="SAPBEXaggDataEmph 2 2" xfId="9135" xr:uid="{52AA1862-DCF0-4233-BE72-0F5D3AD775B8}"/>
    <cellStyle name="SAPBEXaggDataEmph 2 2 2" xfId="9136" xr:uid="{78F17570-7BDA-417B-8A8C-4265D7B1ED09}"/>
    <cellStyle name="SAPBEXaggDataEmph 2 2 2 2" xfId="20678" xr:uid="{93679C26-E79E-49C6-818E-23813CB36102}"/>
    <cellStyle name="SAPBEXaggDataEmph 2 2 3" xfId="9137" xr:uid="{E51CA340-E678-4715-8251-6B9022FFF0ED}"/>
    <cellStyle name="SAPBEXaggDataEmph 2 2 3 2" xfId="20679" xr:uid="{79EEF67C-C797-4E56-A8A2-B23B8C917065}"/>
    <cellStyle name="SAPBEXaggDataEmph 2 2 4" xfId="9138" xr:uid="{6B38EB7C-B814-425C-B7C7-4F977E138EEE}"/>
    <cellStyle name="SAPBEXaggDataEmph 2 2 4 2" xfId="20680" xr:uid="{54E7EAC8-8803-4DB2-B9C3-161C8CB46022}"/>
    <cellStyle name="SAPBEXaggDataEmph 2 2 5" xfId="9139" xr:uid="{B1A01865-9F04-47E1-92A2-DC173C7588D5}"/>
    <cellStyle name="SAPBEXaggDataEmph 2 2 5 2" xfId="20681" xr:uid="{C1094715-AEE4-4BAC-B8DB-CEA393367062}"/>
    <cellStyle name="SAPBEXaggDataEmph 2 2 6" xfId="20677" xr:uid="{6C04F975-5E76-4CBD-B4B5-359A21FA04AF}"/>
    <cellStyle name="SAPBEXaggDataEmph 2 3" xfId="9140" xr:uid="{BC63EE8F-06F0-4878-A262-E87149445B4F}"/>
    <cellStyle name="SAPBEXaggDataEmph 2 3 2" xfId="20682" xr:uid="{1540720B-6E5D-407D-A443-DC4517FEF2A4}"/>
    <cellStyle name="SAPBEXaggDataEmph 2 4" xfId="9141" xr:uid="{CF05E3AE-EAAB-4CA6-81E1-86268D5B6D0B}"/>
    <cellStyle name="SAPBEXaggDataEmph 2 4 2" xfId="20683" xr:uid="{47BEA5B3-0642-43C6-86B1-4C484A6DDA2F}"/>
    <cellStyle name="SAPBEXaggDataEmph 2 5" xfId="9142" xr:uid="{645313F2-2FCD-4A32-88B1-20F8D73F80EC}"/>
    <cellStyle name="SAPBEXaggDataEmph 2 5 2" xfId="20684" xr:uid="{FBE122F6-49E0-4C72-9C4F-98C4FEAB908A}"/>
    <cellStyle name="SAPBEXaggDataEmph 2 6" xfId="9143" xr:uid="{3F8615BE-E519-4A99-8659-50A6805F5950}"/>
    <cellStyle name="SAPBEXaggDataEmph 2 6 2" xfId="20685" xr:uid="{C53009D0-9937-4048-9F24-9E3E2C9178B5}"/>
    <cellStyle name="SAPBEXaggDataEmph 2 7" xfId="20676" xr:uid="{7FC0FFE9-ACEC-4E54-8893-A39E4886A26F}"/>
    <cellStyle name="SAPBEXaggDataEmph 20" xfId="15161" xr:uid="{2D3A7738-FF23-414A-B4C9-717335EAAB26}"/>
    <cellStyle name="SAPBEXaggDataEmph 3" xfId="9144" xr:uid="{D235DFD3-700D-4A9B-B280-93D4903ECCF0}"/>
    <cellStyle name="SAPBEXaggDataEmph 3 2" xfId="9145" xr:uid="{F11BBD94-26AB-4CCE-A310-8BDA72817D67}"/>
    <cellStyle name="SAPBEXaggDataEmph 3 2 2" xfId="9146" xr:uid="{F731CED4-A53B-45C1-BD0B-C63A41E1D53D}"/>
    <cellStyle name="SAPBEXaggDataEmph 3 2 2 2" xfId="20688" xr:uid="{F5BCEAA3-1F7E-45DB-ACA5-905E0A0EB336}"/>
    <cellStyle name="SAPBEXaggDataEmph 3 2 3" xfId="9147" xr:uid="{DF94268B-3E72-4ACA-A0E8-377C1844014A}"/>
    <cellStyle name="SAPBEXaggDataEmph 3 2 3 2" xfId="20689" xr:uid="{3CBFA164-BAC1-45BD-B82C-B33EAD95EEB7}"/>
    <cellStyle name="SAPBEXaggDataEmph 3 2 4" xfId="9148" xr:uid="{9C354E62-B4C7-4C72-A6DB-966CD42D63F7}"/>
    <cellStyle name="SAPBEXaggDataEmph 3 2 4 2" xfId="20690" xr:uid="{69A44C8F-4B36-45E1-80AD-DACCB9493CFC}"/>
    <cellStyle name="SAPBEXaggDataEmph 3 2 5" xfId="9149" xr:uid="{F7572965-DC3B-4633-A775-1195795EF0AD}"/>
    <cellStyle name="SAPBEXaggDataEmph 3 2 5 2" xfId="20691" xr:uid="{9839D8FE-5B11-4D37-BCA6-6FF592DB07D2}"/>
    <cellStyle name="SAPBEXaggDataEmph 3 2 6" xfId="20687" xr:uid="{F655EA0A-ACBB-4C22-92D3-4E9732CE2280}"/>
    <cellStyle name="SAPBEXaggDataEmph 3 3" xfId="9150" xr:uid="{3AFB7383-6AC6-44C5-83AA-754D66ED2F7D}"/>
    <cellStyle name="SAPBEXaggDataEmph 3 3 2" xfId="20692" xr:uid="{B56DE24A-AFC6-47CE-9D50-BA4CCE3BD31D}"/>
    <cellStyle name="SAPBEXaggDataEmph 3 4" xfId="9151" xr:uid="{F6F403BB-B68F-42D3-96D7-D350E6E0282B}"/>
    <cellStyle name="SAPBEXaggDataEmph 3 4 2" xfId="20693" xr:uid="{0FB1600C-7D11-4149-A8C8-DCFC67A05CE3}"/>
    <cellStyle name="SAPBEXaggDataEmph 3 5" xfId="9152" xr:uid="{410E760A-A812-4A64-9BE8-255090DB2ABD}"/>
    <cellStyle name="SAPBEXaggDataEmph 3 5 2" xfId="20694" xr:uid="{DD007C2B-634E-45F7-B330-AD82F7B73D84}"/>
    <cellStyle name="SAPBEXaggDataEmph 3 6" xfId="9153" xr:uid="{8D42381C-AC01-4BEB-8DE6-13B2B90E39D7}"/>
    <cellStyle name="SAPBEXaggDataEmph 3 6 2" xfId="20695" xr:uid="{2F37B027-34D4-43FB-B320-5A936EABC46E}"/>
    <cellStyle name="SAPBEXaggDataEmph 3 7" xfId="20686" xr:uid="{D2E9B7D6-1317-4B2C-BE3D-A992E4897F7D}"/>
    <cellStyle name="SAPBEXaggDataEmph 4" xfId="9154" xr:uid="{BE4E1E13-BACA-4423-9D75-8322173E7417}"/>
    <cellStyle name="SAPBEXaggDataEmph 4 2" xfId="9155" xr:uid="{7D6C268B-C118-4369-82A3-B6B731F93E95}"/>
    <cellStyle name="SAPBEXaggDataEmph 4 2 2" xfId="9156" xr:uid="{75EDDF47-7F1C-4DF9-A24E-F11B5D598F18}"/>
    <cellStyle name="SAPBEXaggDataEmph 4 2 2 2" xfId="20698" xr:uid="{0E0AE42C-9AAE-411F-8C20-40A7BB0DA413}"/>
    <cellStyle name="SAPBEXaggDataEmph 4 2 3" xfId="9157" xr:uid="{802BDB46-AD98-4F05-8088-88225ED8F3EF}"/>
    <cellStyle name="SAPBEXaggDataEmph 4 2 3 2" xfId="20699" xr:uid="{054A4F12-8F2B-4563-B59C-895AE93AEB57}"/>
    <cellStyle name="SAPBEXaggDataEmph 4 2 4" xfId="9158" xr:uid="{A0BC2537-023A-462C-8304-A88AA4E646E1}"/>
    <cellStyle name="SAPBEXaggDataEmph 4 2 4 2" xfId="20700" xr:uid="{40601F21-AFE2-4051-8BC2-0AB066167E01}"/>
    <cellStyle name="SAPBEXaggDataEmph 4 2 5" xfId="9159" xr:uid="{E8FB41C9-09D6-4ABE-8255-5FDB1B4CDADD}"/>
    <cellStyle name="SAPBEXaggDataEmph 4 2 5 2" xfId="20701" xr:uid="{484B365B-61D9-49C4-9B59-690F68616F8B}"/>
    <cellStyle name="SAPBEXaggDataEmph 4 2 6" xfId="20697" xr:uid="{742AEF6E-2B96-4FC9-8E57-A9181471D5A5}"/>
    <cellStyle name="SAPBEXaggDataEmph 4 3" xfId="9160" xr:uid="{6CC48E6D-F962-4AC7-B347-6E20307E0F39}"/>
    <cellStyle name="SAPBEXaggDataEmph 4 3 2" xfId="20702" xr:uid="{8639B7F8-19E7-4D4E-81B0-5C4BD1CAF27A}"/>
    <cellStyle name="SAPBEXaggDataEmph 4 4" xfId="9161" xr:uid="{9A7D16F6-8809-4026-B8AB-97BBC52AA101}"/>
    <cellStyle name="SAPBEXaggDataEmph 4 4 2" xfId="20703" xr:uid="{9CB91120-9B4A-434E-AFC5-2E51E08474DC}"/>
    <cellStyle name="SAPBEXaggDataEmph 4 5" xfId="9162" xr:uid="{5816EF0B-E7CC-48BC-9408-9D13185431EE}"/>
    <cellStyle name="SAPBEXaggDataEmph 4 5 2" xfId="20704" xr:uid="{7C566F6A-DF89-4504-B479-D63D032418C0}"/>
    <cellStyle name="SAPBEXaggDataEmph 4 6" xfId="9163" xr:uid="{18E7ADD7-44AE-4914-9704-AC8CC485B53F}"/>
    <cellStyle name="SAPBEXaggDataEmph 4 6 2" xfId="20705" xr:uid="{A6C9E435-2B94-470B-BE5D-7716BC206F4C}"/>
    <cellStyle name="SAPBEXaggDataEmph 4 7" xfId="20696" xr:uid="{9A3FD8C3-1A66-49F0-8A5D-7D99816E36B6}"/>
    <cellStyle name="SAPBEXaggDataEmph 5" xfId="9164" xr:uid="{78BD692B-C20B-4323-BA38-B828A063B19A}"/>
    <cellStyle name="SAPBEXaggDataEmph 5 2" xfId="9165" xr:uid="{28E0549C-A686-4573-98D6-FCA43DBA81F0}"/>
    <cellStyle name="SAPBEXaggDataEmph 5 2 2" xfId="9166" xr:uid="{C2BC0A5C-85EA-4BBC-A574-A41501448AD7}"/>
    <cellStyle name="SAPBEXaggDataEmph 5 2 2 2" xfId="20708" xr:uid="{34E563D8-5953-4C47-9F5F-EF893D83BB7E}"/>
    <cellStyle name="SAPBEXaggDataEmph 5 2 3" xfId="9167" xr:uid="{8370467A-ACBF-4338-AD3B-636FF4B8475B}"/>
    <cellStyle name="SAPBEXaggDataEmph 5 2 3 2" xfId="20709" xr:uid="{6BE82747-F9F4-403D-9DB8-A78F0769FB9F}"/>
    <cellStyle name="SAPBEXaggDataEmph 5 2 4" xfId="9168" xr:uid="{7925F18E-F736-406A-AA16-28F1A01BF481}"/>
    <cellStyle name="SAPBEXaggDataEmph 5 2 4 2" xfId="20710" xr:uid="{83D6ADD7-EABB-4EB3-BB21-0C2084B7E1D1}"/>
    <cellStyle name="SAPBEXaggDataEmph 5 2 5" xfId="9169" xr:uid="{1C0CFA3E-838D-4B21-B518-94A27A89F914}"/>
    <cellStyle name="SAPBEXaggDataEmph 5 2 5 2" xfId="20711" xr:uid="{D2E7C0AF-630C-42E2-937C-D6F237E5334A}"/>
    <cellStyle name="SAPBEXaggDataEmph 5 2 6" xfId="20707" xr:uid="{3CC83B0E-58D7-47E2-B7CE-992F1262FDCE}"/>
    <cellStyle name="SAPBEXaggDataEmph 5 3" xfId="9170" xr:uid="{E9C11B41-CC34-4172-82F1-38E1D16EE40D}"/>
    <cellStyle name="SAPBEXaggDataEmph 5 3 2" xfId="20712" xr:uid="{5DAD1F53-FA66-4E95-ACD5-42CA0B596CD4}"/>
    <cellStyle name="SAPBEXaggDataEmph 5 4" xfId="9171" xr:uid="{C85BFA18-98AA-40C2-AA12-2567455A4F19}"/>
    <cellStyle name="SAPBEXaggDataEmph 5 4 2" xfId="20713" xr:uid="{82A10496-AA54-4F65-9933-9BF4F6E5795F}"/>
    <cellStyle name="SAPBEXaggDataEmph 5 5" xfId="9172" xr:uid="{7732C453-7627-4243-B31E-6CCEE6104265}"/>
    <cellStyle name="SAPBEXaggDataEmph 5 5 2" xfId="20714" xr:uid="{6DCC3C55-81AC-4FE1-B6C3-D1DDA691CF56}"/>
    <cellStyle name="SAPBEXaggDataEmph 5 6" xfId="9173" xr:uid="{8B823F6C-2378-4BCA-BC23-E33122D970C1}"/>
    <cellStyle name="SAPBEXaggDataEmph 5 6 2" xfId="20715" xr:uid="{6F8B91E8-F456-4E7E-B165-5FBA16CACE59}"/>
    <cellStyle name="SAPBEXaggDataEmph 5 7" xfId="20706" xr:uid="{1CAF7192-42F6-435B-B472-F88C21FAE540}"/>
    <cellStyle name="SAPBEXaggDataEmph 6" xfId="9174" xr:uid="{7C1AF8F0-8948-42D1-BB9C-493236BE3A80}"/>
    <cellStyle name="SAPBEXaggDataEmph 6 2" xfId="9175" xr:uid="{3228E9E6-718F-48DD-933C-C10C69508AD8}"/>
    <cellStyle name="SAPBEXaggDataEmph 6 2 2" xfId="9176" xr:uid="{5C1F4F49-927B-42E0-BE3C-C68C8D5553C3}"/>
    <cellStyle name="SAPBEXaggDataEmph 6 2 2 2" xfId="20718" xr:uid="{F9E5D68E-6C7C-4731-8507-B913497BECF3}"/>
    <cellStyle name="SAPBEXaggDataEmph 6 2 3" xfId="9177" xr:uid="{16555A06-B07A-48C7-935B-8556FC86A495}"/>
    <cellStyle name="SAPBEXaggDataEmph 6 2 3 2" xfId="20719" xr:uid="{AFAD4E68-DED0-4223-A283-B591AFED503F}"/>
    <cellStyle name="SAPBEXaggDataEmph 6 2 4" xfId="9178" xr:uid="{72C9F63A-5938-4EE6-ABD4-B06ED5F6CBC4}"/>
    <cellStyle name="SAPBEXaggDataEmph 6 2 4 2" xfId="20720" xr:uid="{098C48A9-2A92-4872-A017-E1FFE1504B9D}"/>
    <cellStyle name="SAPBEXaggDataEmph 6 2 5" xfId="9179" xr:uid="{55255763-9AD7-4246-AAC2-81E3162DB7A5}"/>
    <cellStyle name="SAPBEXaggDataEmph 6 2 5 2" xfId="20721" xr:uid="{E2231871-33C9-4D65-BD94-14B2EDBCA038}"/>
    <cellStyle name="SAPBEXaggDataEmph 6 2 6" xfId="20717" xr:uid="{F410E8F3-D275-439F-91B9-EFA80BB3344C}"/>
    <cellStyle name="SAPBEXaggDataEmph 6 3" xfId="9180" xr:uid="{1E6A57C3-1E32-4F54-88C4-B1E30CC0DE41}"/>
    <cellStyle name="SAPBEXaggDataEmph 6 3 2" xfId="20722" xr:uid="{46DA6A88-5F2F-4CBA-B7F3-1EB0C1BBE873}"/>
    <cellStyle name="SAPBEXaggDataEmph 6 4" xfId="9181" xr:uid="{C9FD6622-7EF9-42F7-9539-15FF51EDA445}"/>
    <cellStyle name="SAPBEXaggDataEmph 6 4 2" xfId="20723" xr:uid="{C0A9EBFA-0ACC-41DC-81FB-5FB14E34B02D}"/>
    <cellStyle name="SAPBEXaggDataEmph 6 5" xfId="9182" xr:uid="{7A87AB54-47C4-456F-936C-1DCB583DCD00}"/>
    <cellStyle name="SAPBEXaggDataEmph 6 5 2" xfId="20724" xr:uid="{CB5916B2-5626-4284-846B-633BF736BFEF}"/>
    <cellStyle name="SAPBEXaggDataEmph 6 6" xfId="9183" xr:uid="{FED897F7-D020-4640-A5D3-5B2D85BC80D6}"/>
    <cellStyle name="SAPBEXaggDataEmph 6 6 2" xfId="20725" xr:uid="{5BD66081-9F50-49E8-B637-F558BA03A3C6}"/>
    <cellStyle name="SAPBEXaggDataEmph 6 7" xfId="20716" xr:uid="{6E6FA817-5E20-469C-A36A-1D88841FCA66}"/>
    <cellStyle name="SAPBEXaggDataEmph 7" xfId="9184" xr:uid="{70891A0B-F3E6-42BD-923F-2B0D6AECE55A}"/>
    <cellStyle name="SAPBEXaggDataEmph 7 2" xfId="9185" xr:uid="{05AAA368-B575-467C-94C8-8A780D7C8944}"/>
    <cellStyle name="SAPBEXaggDataEmph 7 2 2" xfId="9186" xr:uid="{3F029C42-1189-453F-A6DC-545E99ABF296}"/>
    <cellStyle name="SAPBEXaggDataEmph 7 2 2 2" xfId="20728" xr:uid="{00E9927F-599A-4C4A-B4C1-C1A26327FBF0}"/>
    <cellStyle name="SAPBEXaggDataEmph 7 2 3" xfId="9187" xr:uid="{E09F7612-46A9-436E-BCAA-17EBE972CC89}"/>
    <cellStyle name="SAPBEXaggDataEmph 7 2 3 2" xfId="20729" xr:uid="{3D6708D6-E5C5-40EE-BD00-2AC25317092F}"/>
    <cellStyle name="SAPBEXaggDataEmph 7 2 4" xfId="9188" xr:uid="{695596B2-1444-4126-95B5-5C68AA12ED01}"/>
    <cellStyle name="SAPBEXaggDataEmph 7 2 4 2" xfId="20730" xr:uid="{6C31F0ED-899D-48BD-92C6-B0AAE3773539}"/>
    <cellStyle name="SAPBEXaggDataEmph 7 2 5" xfId="9189" xr:uid="{98EAC50B-631B-4764-93E6-2F62D1414CC8}"/>
    <cellStyle name="SAPBEXaggDataEmph 7 2 5 2" xfId="20731" xr:uid="{30201B43-70A5-4F4A-8606-23A8EB1F063A}"/>
    <cellStyle name="SAPBEXaggDataEmph 7 2 6" xfId="20727" xr:uid="{927568C0-3BA8-459A-A349-0C62E1FE22C2}"/>
    <cellStyle name="SAPBEXaggDataEmph 7 3" xfId="9190" xr:uid="{2EAC7DDD-5396-48B1-B17C-EAB7FE189459}"/>
    <cellStyle name="SAPBEXaggDataEmph 7 3 2" xfId="20732" xr:uid="{DB5D585B-D62C-4BAD-AE8A-E749E6EF65A7}"/>
    <cellStyle name="SAPBEXaggDataEmph 7 4" xfId="9191" xr:uid="{6F3A6841-81D2-4D8F-936C-2196285F3E74}"/>
    <cellStyle name="SAPBEXaggDataEmph 7 4 2" xfId="20733" xr:uid="{E77B5BEB-460C-48C5-96BD-2DDBF69BEC53}"/>
    <cellStyle name="SAPBEXaggDataEmph 7 5" xfId="9192" xr:uid="{962768F1-AA8A-4D35-9504-E89538976E27}"/>
    <cellStyle name="SAPBEXaggDataEmph 7 5 2" xfId="20734" xr:uid="{AE5764C5-9F64-4E23-854C-E9593F08BC0E}"/>
    <cellStyle name="SAPBEXaggDataEmph 7 6" xfId="9193" xr:uid="{A542E7DD-5F10-4D63-9BCE-16C9870B9EB8}"/>
    <cellStyle name="SAPBEXaggDataEmph 7 6 2" xfId="20735" xr:uid="{472641E2-6D29-4C57-82AA-7B69E0CF8644}"/>
    <cellStyle name="SAPBEXaggDataEmph 7 7" xfId="20726" xr:uid="{2D222AFF-09E7-48CE-ACFF-9343844FAC9E}"/>
    <cellStyle name="SAPBEXaggDataEmph 8" xfId="9194" xr:uid="{E3CBCFDE-C191-40C5-B8BE-408B4FC41471}"/>
    <cellStyle name="SAPBEXaggDataEmph 8 2" xfId="9195" xr:uid="{FA20BC26-BB3E-4F0D-929F-211899801BB2}"/>
    <cellStyle name="SAPBEXaggDataEmph 8 2 2" xfId="9196" xr:uid="{18A2F069-C0E7-47A4-8FE2-EDB11E8AED48}"/>
    <cellStyle name="SAPBEXaggDataEmph 8 2 2 2" xfId="20738" xr:uid="{53062DED-5C06-4517-9755-35848108A353}"/>
    <cellStyle name="SAPBEXaggDataEmph 8 2 3" xfId="9197" xr:uid="{77F814D2-E77B-4712-A629-A7C91B9969EA}"/>
    <cellStyle name="SAPBEXaggDataEmph 8 2 3 2" xfId="20739" xr:uid="{15376C3C-110E-4B3F-8164-E91351F1FBD7}"/>
    <cellStyle name="SAPBEXaggDataEmph 8 2 4" xfId="9198" xr:uid="{0ADAC183-8DD6-41B7-8C0D-8C7A4287039B}"/>
    <cellStyle name="SAPBEXaggDataEmph 8 2 4 2" xfId="20740" xr:uid="{63FC1259-3729-40CB-A23C-796CDA21ADD1}"/>
    <cellStyle name="SAPBEXaggDataEmph 8 2 5" xfId="9199" xr:uid="{2DC8AD1F-DE7F-43E4-AAA9-96A4174C82AB}"/>
    <cellStyle name="SAPBEXaggDataEmph 8 2 5 2" xfId="20741" xr:uid="{68658B96-85BF-4046-8FC5-B31B7FBF62CD}"/>
    <cellStyle name="SAPBEXaggDataEmph 8 2 6" xfId="20737" xr:uid="{12A577A5-5CE0-4FD2-B18A-278FCED98F3A}"/>
    <cellStyle name="SAPBEXaggDataEmph 8 3" xfId="9200" xr:uid="{9B1692F3-6363-4FAE-8ACF-6441173BCAEE}"/>
    <cellStyle name="SAPBEXaggDataEmph 8 3 2" xfId="20742" xr:uid="{AE33F3AA-345B-4807-80A6-482EF142EBF3}"/>
    <cellStyle name="SAPBEXaggDataEmph 8 4" xfId="9201" xr:uid="{3F7DCB4B-F115-4AF4-9810-B4677295AF7B}"/>
    <cellStyle name="SAPBEXaggDataEmph 8 4 2" xfId="20743" xr:uid="{44F8F18C-F2B6-40A8-A16B-19AA2F8BE5B8}"/>
    <cellStyle name="SAPBEXaggDataEmph 8 5" xfId="9202" xr:uid="{16DF5EF9-A63B-4CAA-8B0A-D7DD8711B13C}"/>
    <cellStyle name="SAPBEXaggDataEmph 8 5 2" xfId="20744" xr:uid="{B2EB5DE5-DEDD-4211-8894-F00C18C23204}"/>
    <cellStyle name="SAPBEXaggDataEmph 8 6" xfId="9203" xr:uid="{82935B8A-79AB-461E-BCAC-A010F7539032}"/>
    <cellStyle name="SAPBEXaggDataEmph 8 6 2" xfId="20745" xr:uid="{37500C73-841F-41F6-B6CB-452AABE333E1}"/>
    <cellStyle name="SAPBEXaggDataEmph 8 7" xfId="20736" xr:uid="{84533CC7-DADB-41A4-A449-5A7E8A9F8CFA}"/>
    <cellStyle name="SAPBEXaggDataEmph 9" xfId="9204" xr:uid="{AF3770AB-5F6A-4FB3-AB7B-7CD4E6BC9237}"/>
    <cellStyle name="SAPBEXaggDataEmph 9 2" xfId="9205" xr:uid="{D7055B74-7291-4D39-B58A-A7F8FC280B55}"/>
    <cellStyle name="SAPBEXaggDataEmph 9 2 2" xfId="9206" xr:uid="{4B15B857-BB25-461E-9E8A-F7CBC8ED6F5E}"/>
    <cellStyle name="SAPBEXaggDataEmph 9 2 2 2" xfId="20748" xr:uid="{3BA68131-948E-4FD0-9D97-571CC4AA8B1F}"/>
    <cellStyle name="SAPBEXaggDataEmph 9 2 3" xfId="9207" xr:uid="{2724BAFB-7F12-49B4-9782-ED577434F94C}"/>
    <cellStyle name="SAPBEXaggDataEmph 9 2 3 2" xfId="20749" xr:uid="{2727B712-69CB-4598-ADDA-AF2C8436B23F}"/>
    <cellStyle name="SAPBEXaggDataEmph 9 2 4" xfId="9208" xr:uid="{5748A494-3BAE-4F50-ABDA-33F86BDCFF12}"/>
    <cellStyle name="SAPBEXaggDataEmph 9 2 4 2" xfId="20750" xr:uid="{C8869952-A0FD-4E0B-8B62-A2E7CB89D653}"/>
    <cellStyle name="SAPBEXaggDataEmph 9 2 5" xfId="9209" xr:uid="{35073F77-25E2-46B3-A8CF-21C6AE08CBDA}"/>
    <cellStyle name="SAPBEXaggDataEmph 9 2 5 2" xfId="20751" xr:uid="{EFC1203D-3408-4016-812F-8E8264580BF2}"/>
    <cellStyle name="SAPBEXaggDataEmph 9 2 6" xfId="20747" xr:uid="{799D628E-7932-4ECF-AC70-A1F9A35C1A11}"/>
    <cellStyle name="SAPBEXaggDataEmph 9 3" xfId="9210" xr:uid="{BF6D99D9-787F-4250-A7E5-DC128A605E1B}"/>
    <cellStyle name="SAPBEXaggDataEmph 9 3 2" xfId="20752" xr:uid="{292E7F2B-1BBA-46E1-BBEE-DA768BDE5976}"/>
    <cellStyle name="SAPBEXaggDataEmph 9 4" xfId="9211" xr:uid="{9453C59C-13F3-4E1B-ABD9-E6955155FF85}"/>
    <cellStyle name="SAPBEXaggDataEmph 9 4 2" xfId="20753" xr:uid="{81D6793E-2130-4948-BEE8-05317DC226E0}"/>
    <cellStyle name="SAPBEXaggDataEmph 9 5" xfId="9212" xr:uid="{64C66D34-EBCB-41B8-AF55-E0120DB1918E}"/>
    <cellStyle name="SAPBEXaggDataEmph 9 5 2" xfId="20754" xr:uid="{08157C0A-B917-4213-9924-47B24DBF2743}"/>
    <cellStyle name="SAPBEXaggDataEmph 9 6" xfId="9213" xr:uid="{491AF17C-BB8A-4FA0-B658-73A2E37CECA2}"/>
    <cellStyle name="SAPBEXaggDataEmph 9 6 2" xfId="20755" xr:uid="{976CE741-4976-40A7-8078-D9056E817DDB}"/>
    <cellStyle name="SAPBEXaggDataEmph 9 7" xfId="20746" xr:uid="{867F1965-D482-4FD3-81E8-03FAD5059538}"/>
    <cellStyle name="SAPBEXaggDataEmph_KTR An-Abflug" xfId="14721" xr:uid="{EE46C876-B473-41A5-A47D-778640960AA2}"/>
    <cellStyle name="SAPBEXaggItem" xfId="9214" xr:uid="{069733FC-2E03-46BE-9DB7-831A227813A9}"/>
    <cellStyle name="SAPBEXaggItem 10" xfId="9215" xr:uid="{3984E6C5-5BAB-44A5-B257-64229DDA659E}"/>
    <cellStyle name="SAPBEXaggItem 10 2" xfId="9216" xr:uid="{E90D1516-8DA2-431D-ACA5-80DE8D9941B3}"/>
    <cellStyle name="SAPBEXaggItem 10 2 2" xfId="9217" xr:uid="{C57FB45B-1B6D-4920-B5A5-7EBB4689E79B}"/>
    <cellStyle name="SAPBEXaggItem 10 2 2 2" xfId="20758" xr:uid="{93E408EB-51E5-4C61-8CD4-C5663B6AC394}"/>
    <cellStyle name="SAPBEXaggItem 10 2 3" xfId="9218" xr:uid="{DBD29C7A-D07E-4C41-954C-C0F213FDF750}"/>
    <cellStyle name="SAPBEXaggItem 10 2 3 2" xfId="20759" xr:uid="{8320C971-623B-405D-83B8-17CA4BC21BE1}"/>
    <cellStyle name="SAPBEXaggItem 10 2 4" xfId="9219" xr:uid="{89E14EAA-A95C-4204-9C11-A88813BB102F}"/>
    <cellStyle name="SAPBEXaggItem 10 2 4 2" xfId="20760" xr:uid="{8EF018E0-BEDD-4769-AD6E-1799AC5C6DBD}"/>
    <cellStyle name="SAPBEXaggItem 10 2 5" xfId="9220" xr:uid="{413CBE6C-BC61-4259-A40C-99A960FD84E1}"/>
    <cellStyle name="SAPBEXaggItem 10 2 5 2" xfId="20761" xr:uid="{B93D56E3-1005-4726-AD69-83B88F1CF027}"/>
    <cellStyle name="SAPBEXaggItem 10 2 6" xfId="20757" xr:uid="{A94984CF-CFC8-4B29-86B1-EDA5D5AFE3CA}"/>
    <cellStyle name="SAPBEXaggItem 10 3" xfId="9221" xr:uid="{A5319205-9BD3-4718-9A9B-2FA805069F11}"/>
    <cellStyle name="SAPBEXaggItem 10 3 2" xfId="20762" xr:uid="{81AFC142-04F4-4143-B845-32F73BF4BBA7}"/>
    <cellStyle name="SAPBEXaggItem 10 4" xfId="9222" xr:uid="{8C2F3761-FCF3-4F47-9135-99654314431D}"/>
    <cellStyle name="SAPBEXaggItem 10 4 2" xfId="20763" xr:uid="{88B846DD-1A02-4FBF-A5C1-E211CDCA183C}"/>
    <cellStyle name="SAPBEXaggItem 10 5" xfId="9223" xr:uid="{4A69E3A3-E1D8-457F-A866-FF8E498A1B6E}"/>
    <cellStyle name="SAPBEXaggItem 10 5 2" xfId="20764" xr:uid="{9307C4A9-8711-4F69-B297-1928C51C0640}"/>
    <cellStyle name="SAPBEXaggItem 10 6" xfId="9224" xr:uid="{67BA74DB-2C94-4FF0-9EB3-1FECD02157EB}"/>
    <cellStyle name="SAPBEXaggItem 10 6 2" xfId="20765" xr:uid="{8176DE14-D15F-4D59-9FDE-19B5CCDCE3FE}"/>
    <cellStyle name="SAPBEXaggItem 10 7" xfId="20756" xr:uid="{BC760545-DADB-4796-9A46-C9DEE6690B03}"/>
    <cellStyle name="SAPBEXaggItem 11" xfId="9225" xr:uid="{A6C3FEF4-134A-46F9-A8BE-F67D7CD51A9C}"/>
    <cellStyle name="SAPBEXaggItem 11 2" xfId="9226" xr:uid="{0AFF0A18-12F8-43D0-AF58-550FCF63961F}"/>
    <cellStyle name="SAPBEXaggItem 11 2 2" xfId="9227" xr:uid="{0755B156-01D0-46AF-BB76-8E0F5E063708}"/>
    <cellStyle name="SAPBEXaggItem 11 2 2 2" xfId="20768" xr:uid="{EE5FCCA3-93E9-4377-ADE1-9E02B8AD8DC2}"/>
    <cellStyle name="SAPBEXaggItem 11 2 3" xfId="9228" xr:uid="{02436276-2A44-4003-9AC0-9141A1AA2E1F}"/>
    <cellStyle name="SAPBEXaggItem 11 2 3 2" xfId="20769" xr:uid="{59A43A9D-1150-42D6-BEDC-00079E92603C}"/>
    <cellStyle name="SAPBEXaggItem 11 2 4" xfId="9229" xr:uid="{7131D71E-B6A2-4EFB-9CAC-C256485F4C02}"/>
    <cellStyle name="SAPBEXaggItem 11 2 4 2" xfId="20770" xr:uid="{B794A21A-5DB0-4E92-9DE8-9931B095B495}"/>
    <cellStyle name="SAPBEXaggItem 11 2 5" xfId="9230" xr:uid="{81271170-60F1-46CC-86AF-748875D45A75}"/>
    <cellStyle name="SAPBEXaggItem 11 2 5 2" xfId="20771" xr:uid="{62BF0BD6-2E4E-44F2-BD8D-5C8158B41E94}"/>
    <cellStyle name="SAPBEXaggItem 11 2 6" xfId="20767" xr:uid="{18D63F09-B962-4700-82BC-067E50B9C234}"/>
    <cellStyle name="SAPBEXaggItem 11 3" xfId="9231" xr:uid="{63B3A7A8-55E7-49BD-83F7-7E81BE383141}"/>
    <cellStyle name="SAPBEXaggItem 11 3 2" xfId="20772" xr:uid="{F4D4CE34-D81F-4998-A09C-A79AC5A5B956}"/>
    <cellStyle name="SAPBEXaggItem 11 4" xfId="9232" xr:uid="{B7B36853-B0FE-41D7-B2D0-EF99A4EB7761}"/>
    <cellStyle name="SAPBEXaggItem 11 4 2" xfId="20773" xr:uid="{9F7631AA-9125-44B6-89D9-8BD1549AA969}"/>
    <cellStyle name="SAPBEXaggItem 11 5" xfId="9233" xr:uid="{8984D2E0-17C1-424D-8F72-892A40ACA188}"/>
    <cellStyle name="SAPBEXaggItem 11 5 2" xfId="20774" xr:uid="{EF8E6A74-67D1-4138-9F1A-888BC9C2A5DC}"/>
    <cellStyle name="SAPBEXaggItem 11 6" xfId="9234" xr:uid="{22769D59-6018-4BB6-AFB8-7D22593DEE91}"/>
    <cellStyle name="SAPBEXaggItem 11 6 2" xfId="20775" xr:uid="{773BE080-DAD8-418F-A0E0-32B761D2A9DE}"/>
    <cellStyle name="SAPBEXaggItem 11 7" xfId="20766" xr:uid="{089CAE73-AD9E-4DA4-9759-DA5E44E7F10F}"/>
    <cellStyle name="SAPBEXaggItem 12" xfId="9235" xr:uid="{2F0144D6-B312-4B2E-B7C9-F6209AE9508A}"/>
    <cellStyle name="SAPBEXaggItem 12 2" xfId="9236" xr:uid="{09C9ADDF-FB9B-427B-9362-904B8FD22475}"/>
    <cellStyle name="SAPBEXaggItem 12 2 2" xfId="9237" xr:uid="{ACDF9D38-7333-41A1-9267-96F581910670}"/>
    <cellStyle name="SAPBEXaggItem 12 2 2 2" xfId="20778" xr:uid="{42C3A54E-74AE-41A5-8571-57A00BCD6A66}"/>
    <cellStyle name="SAPBEXaggItem 12 2 3" xfId="9238" xr:uid="{C89BA61B-644E-4EF8-8F16-02D22B2E12D6}"/>
    <cellStyle name="SAPBEXaggItem 12 2 3 2" xfId="20779" xr:uid="{CED676F2-4C56-429F-8989-A8E98E630C08}"/>
    <cellStyle name="SAPBEXaggItem 12 2 4" xfId="9239" xr:uid="{4EA3DC00-FA61-4CED-91FC-6B98EA1E4530}"/>
    <cellStyle name="SAPBEXaggItem 12 2 4 2" xfId="20780" xr:uid="{329A1F70-9E3F-4EDE-AFB0-9FBCD1488DB8}"/>
    <cellStyle name="SAPBEXaggItem 12 2 5" xfId="9240" xr:uid="{7C8E1D50-3AB9-4243-B329-7869DB1A880E}"/>
    <cellStyle name="SAPBEXaggItem 12 2 5 2" xfId="20781" xr:uid="{157F2CF4-994A-48D9-BD74-3CE65D64540C}"/>
    <cellStyle name="SAPBEXaggItem 12 2 6" xfId="20777" xr:uid="{FBEA8367-32F8-4B92-8188-1F0FD557B1E2}"/>
    <cellStyle name="SAPBEXaggItem 12 3" xfId="9241" xr:uid="{9E59B923-F86E-408F-9FF2-E14B20064CE1}"/>
    <cellStyle name="SAPBEXaggItem 12 3 2" xfId="20782" xr:uid="{05C9A1FE-FB53-4B30-8BC6-62BC175F65A8}"/>
    <cellStyle name="SAPBEXaggItem 12 4" xfId="9242" xr:uid="{A2282F8B-AD21-499E-95E9-49D363600205}"/>
    <cellStyle name="SAPBEXaggItem 12 4 2" xfId="20783" xr:uid="{99D29F10-0B59-4068-A94B-84167A0291A4}"/>
    <cellStyle name="SAPBEXaggItem 12 5" xfId="9243" xr:uid="{EBFAE208-B5EF-4DE6-A396-1F7057954063}"/>
    <cellStyle name="SAPBEXaggItem 12 5 2" xfId="20784" xr:uid="{AC511E5C-67F1-4A46-BCFF-CCB688AADC36}"/>
    <cellStyle name="SAPBEXaggItem 12 6" xfId="9244" xr:uid="{66380692-CFD9-4198-B873-D7E08FD6022D}"/>
    <cellStyle name="SAPBEXaggItem 12 6 2" xfId="20785" xr:uid="{819C073E-E9DB-40C7-87F7-9901448D3CC7}"/>
    <cellStyle name="SAPBEXaggItem 12 7" xfId="20776" xr:uid="{82333752-644D-4A4B-A474-7240A931F9CC}"/>
    <cellStyle name="SAPBEXaggItem 13" xfId="9245" xr:uid="{68E05CCE-8A97-4259-9FC1-28056DE2320D}"/>
    <cellStyle name="SAPBEXaggItem 13 2" xfId="9246" xr:uid="{F4EC0A8F-3BE9-4177-AFA3-1CB187B3BDB3}"/>
    <cellStyle name="SAPBEXaggItem 13 2 2" xfId="9247" xr:uid="{1D83DBC4-1804-4D71-99BD-1099EEA4CD6E}"/>
    <cellStyle name="SAPBEXaggItem 13 2 2 2" xfId="20788" xr:uid="{0D3A5C44-0367-41E5-83F1-762AA9C58AC9}"/>
    <cellStyle name="SAPBEXaggItem 13 2 3" xfId="9248" xr:uid="{6C03ACDD-8E35-4AC2-B7B7-0996CC1702A8}"/>
    <cellStyle name="SAPBEXaggItem 13 2 3 2" xfId="20789" xr:uid="{3FE1FD2B-98D0-4A9D-A4CE-D0DA74B8E5A3}"/>
    <cellStyle name="SAPBEXaggItem 13 2 4" xfId="9249" xr:uid="{74092201-21E4-4148-B268-E0324D949B94}"/>
    <cellStyle name="SAPBEXaggItem 13 2 4 2" xfId="20790" xr:uid="{D38EC87C-8CC4-4363-8CE4-07BBF678876B}"/>
    <cellStyle name="SAPBEXaggItem 13 2 5" xfId="9250" xr:uid="{6687ADF4-9B2C-4565-B4CC-C41586C9EBBF}"/>
    <cellStyle name="SAPBEXaggItem 13 2 5 2" xfId="20791" xr:uid="{A298091A-D100-47EA-8BB9-55E223C57D6D}"/>
    <cellStyle name="SAPBEXaggItem 13 2 6" xfId="20787" xr:uid="{B12E68FE-7985-48D0-8613-0382A4AA9797}"/>
    <cellStyle name="SAPBEXaggItem 13 3" xfId="9251" xr:uid="{ADB98B74-40DC-4F70-A2D9-FA51E9A9A5EB}"/>
    <cellStyle name="SAPBEXaggItem 13 3 2" xfId="20792" xr:uid="{B8815543-A436-4AB3-AC09-A0C5437A2AC3}"/>
    <cellStyle name="SAPBEXaggItem 13 4" xfId="9252" xr:uid="{910F6534-C90C-4244-A22F-D640833E15D7}"/>
    <cellStyle name="SAPBEXaggItem 13 4 2" xfId="20793" xr:uid="{FCCFE05B-0CE9-4EEC-9CD0-477D8226D53B}"/>
    <cellStyle name="SAPBEXaggItem 13 5" xfId="9253" xr:uid="{713E1D61-8A55-48BB-8EDB-4571199D13B8}"/>
    <cellStyle name="SAPBEXaggItem 13 5 2" xfId="20794" xr:uid="{9204BDE0-A40D-4788-B541-0B124CE0F961}"/>
    <cellStyle name="SAPBEXaggItem 13 6" xfId="9254" xr:uid="{6CAD8399-0A1B-4529-AA46-889868013FFE}"/>
    <cellStyle name="SAPBEXaggItem 13 6 2" xfId="20795" xr:uid="{D6C261B4-ABB5-4378-9FA1-B0C370520799}"/>
    <cellStyle name="SAPBEXaggItem 13 7" xfId="20786" xr:uid="{92907A13-A6E4-4C46-AFEB-0ACC30537D59}"/>
    <cellStyle name="SAPBEXaggItem 14" xfId="9255" xr:uid="{7F78DE11-D551-4D72-90D2-526043DA4782}"/>
    <cellStyle name="SAPBEXaggItem 14 2" xfId="9256" xr:uid="{3CAE7A45-275B-40AD-B900-E25227C6E547}"/>
    <cellStyle name="SAPBEXaggItem 14 2 2" xfId="9257" xr:uid="{9D6C97A0-2334-4CB9-97A7-54E78B79D4DA}"/>
    <cellStyle name="SAPBEXaggItem 14 2 2 2" xfId="20798" xr:uid="{7A58BA38-FEBF-4AF3-9FCA-EC1360D47740}"/>
    <cellStyle name="SAPBEXaggItem 14 2 3" xfId="9258" xr:uid="{EE200C2B-10CA-41C9-B870-908A2D9210A6}"/>
    <cellStyle name="SAPBEXaggItem 14 2 3 2" xfId="20799" xr:uid="{8767138E-8DF1-4B4D-A238-71BDD9447560}"/>
    <cellStyle name="SAPBEXaggItem 14 2 4" xfId="9259" xr:uid="{7F33A8E6-D0BA-4E2C-8EE0-CF756B085A3B}"/>
    <cellStyle name="SAPBEXaggItem 14 2 4 2" xfId="20800" xr:uid="{9924BED1-4DF4-49C2-A733-B69E24A2A7ED}"/>
    <cellStyle name="SAPBEXaggItem 14 2 5" xfId="9260" xr:uid="{7156F3D1-A1BC-4A50-ADDD-E2C64BCCE46A}"/>
    <cellStyle name="SAPBEXaggItem 14 2 5 2" xfId="20801" xr:uid="{A15A6DE7-5E7B-4798-A3A3-74C4CF7DF787}"/>
    <cellStyle name="SAPBEXaggItem 14 2 6" xfId="20797" xr:uid="{FC7164BD-BFEB-4D2D-9A04-71FEAAF91CC1}"/>
    <cellStyle name="SAPBEXaggItem 14 3" xfId="9261" xr:uid="{59F53D3F-F0AF-4B9D-9A77-42833D302A53}"/>
    <cellStyle name="SAPBEXaggItem 14 3 2" xfId="20802" xr:uid="{B2B75F3B-C934-4AEF-A728-8CFFA99DC3C5}"/>
    <cellStyle name="SAPBEXaggItem 14 4" xfId="9262" xr:uid="{95E1459A-8321-42D2-8CEA-03E6A22DB214}"/>
    <cellStyle name="SAPBEXaggItem 14 4 2" xfId="20803" xr:uid="{AE6F6FAC-F080-4F51-A062-D601654119A5}"/>
    <cellStyle name="SAPBEXaggItem 14 5" xfId="9263" xr:uid="{1693B843-6D36-47B9-970D-2138A459AB73}"/>
    <cellStyle name="SAPBEXaggItem 14 5 2" xfId="20804" xr:uid="{CD87E5A2-D027-4F9A-A40C-BF367B0749AA}"/>
    <cellStyle name="SAPBEXaggItem 14 6" xfId="9264" xr:uid="{DFEEC7DB-4741-4893-9AF9-C2B2877BF384}"/>
    <cellStyle name="SAPBEXaggItem 14 6 2" xfId="20805" xr:uid="{B6CEA2A0-3F7A-4EE4-B852-CA6C6F2AEDE1}"/>
    <cellStyle name="SAPBEXaggItem 14 7" xfId="20796" xr:uid="{22535C76-4A18-4B57-ACC5-A6490FE28029}"/>
    <cellStyle name="SAPBEXaggItem 15" xfId="9265" xr:uid="{765CF01F-9B56-4151-BADA-75BE858E7455}"/>
    <cellStyle name="SAPBEXaggItem 15 2" xfId="9266" xr:uid="{88DA6BBD-8A4D-4F69-987D-2608C35868C9}"/>
    <cellStyle name="SAPBEXaggItem 15 2 2" xfId="9267" xr:uid="{6514B691-009B-4787-B95B-5A9A9C44F21B}"/>
    <cellStyle name="SAPBEXaggItem 15 2 2 2" xfId="20808" xr:uid="{2B6898F3-CEAE-485C-9121-714E31D6B199}"/>
    <cellStyle name="SAPBEXaggItem 15 2 3" xfId="9268" xr:uid="{52397927-ECF6-4183-904C-7014997B0E7A}"/>
    <cellStyle name="SAPBEXaggItem 15 2 3 2" xfId="20809" xr:uid="{3BA4EB11-E981-4322-B488-0F3A660B5CB6}"/>
    <cellStyle name="SAPBEXaggItem 15 2 4" xfId="9269" xr:uid="{ECD94B2C-F34B-4139-9A0C-841A9AE36CAE}"/>
    <cellStyle name="SAPBEXaggItem 15 2 4 2" xfId="20810" xr:uid="{52BC917E-D1AD-4E6E-B274-9D30D5E32A77}"/>
    <cellStyle name="SAPBEXaggItem 15 2 5" xfId="9270" xr:uid="{4FE49D93-A3AD-467B-8DC0-C7B45A755493}"/>
    <cellStyle name="SAPBEXaggItem 15 2 5 2" xfId="20811" xr:uid="{476B4D99-CBEA-4FD7-A34B-5C8C221A9472}"/>
    <cellStyle name="SAPBEXaggItem 15 2 6" xfId="20807" xr:uid="{BDAEE9AC-BF32-4048-9B14-BB4F11E37A17}"/>
    <cellStyle name="SAPBEXaggItem 15 3" xfId="9271" xr:uid="{C079738E-EE10-4389-A58D-5F13DDC5A804}"/>
    <cellStyle name="SAPBEXaggItem 15 3 2" xfId="20812" xr:uid="{8627733C-DFB1-46C7-8C17-E761A523A67A}"/>
    <cellStyle name="SAPBEXaggItem 15 4" xfId="9272" xr:uid="{40D9DE5F-040C-447F-AEA9-19DBE467B393}"/>
    <cellStyle name="SAPBEXaggItem 15 4 2" xfId="20813" xr:uid="{DBC6CEE1-37F7-49CC-855C-FD627886FDA8}"/>
    <cellStyle name="SAPBEXaggItem 15 5" xfId="9273" xr:uid="{09DAEEF3-4ED5-48FB-8B0A-0D0AEA677E0C}"/>
    <cellStyle name="SAPBEXaggItem 15 5 2" xfId="20814" xr:uid="{58629E22-719C-4ED6-B163-483605ADACE7}"/>
    <cellStyle name="SAPBEXaggItem 15 6" xfId="9274" xr:uid="{2F982896-8F5D-4075-8271-4E1D2614E483}"/>
    <cellStyle name="SAPBEXaggItem 15 6 2" xfId="20815" xr:uid="{A9ADC5A1-BF71-4600-9C90-6A272AF87C33}"/>
    <cellStyle name="SAPBEXaggItem 15 7" xfId="20806" xr:uid="{2CB179B4-F2DE-4D41-A7C9-593650BAF7C7}"/>
    <cellStyle name="SAPBEXaggItem 16" xfId="9275" xr:uid="{BAFC96CD-B463-48D3-A175-3EB902E307E2}"/>
    <cellStyle name="SAPBEXaggItem 16 2" xfId="20816" xr:uid="{47BB283F-BB56-4C93-BD5F-79E2FC73F3FF}"/>
    <cellStyle name="SAPBEXaggItem 17" xfId="9276" xr:uid="{BB541981-C647-40FC-AAEB-01C62441613A}"/>
    <cellStyle name="SAPBEXaggItem 17 2" xfId="20817" xr:uid="{BB74FF24-ECCB-4F80-ADFF-738F0A644DDF}"/>
    <cellStyle name="SAPBEXaggItem 18" xfId="9277" xr:uid="{A7197990-1870-438B-AFCB-648A23417844}"/>
    <cellStyle name="SAPBEXaggItem 18 2" xfId="20818" xr:uid="{90B12CA8-D3BB-40FA-BD2B-2DA55E8C52A5}"/>
    <cellStyle name="SAPBEXaggItem 19" xfId="9278" xr:uid="{3CBDAAA6-C03F-4FF9-B095-6A343FC08B20}"/>
    <cellStyle name="SAPBEXaggItem 19 2" xfId="20819" xr:uid="{E81A885B-DD3B-4EBD-890F-1B52E94BE9C8}"/>
    <cellStyle name="SAPBEXaggItem 2" xfId="9279" xr:uid="{DEE09932-E973-42D0-8B94-04EC79259BBD}"/>
    <cellStyle name="SAPBEXaggItem 2 2" xfId="9280" xr:uid="{EA428770-A384-4190-903C-1AA5D72C3E05}"/>
    <cellStyle name="SAPBEXaggItem 2 2 2" xfId="9281" xr:uid="{70349193-3309-490F-94B9-661E94ECC426}"/>
    <cellStyle name="SAPBEXaggItem 2 2 2 2" xfId="20822" xr:uid="{D5E5ACFD-C8F3-4CB4-998D-5AD07A0B44F7}"/>
    <cellStyle name="SAPBEXaggItem 2 2 3" xfId="9282" xr:uid="{9785EAE6-2B20-45AC-BE4D-50CCD52CAF6F}"/>
    <cellStyle name="SAPBEXaggItem 2 2 3 2" xfId="20823" xr:uid="{2005C8E7-E873-46A0-9C85-21DE775AFB3E}"/>
    <cellStyle name="SAPBEXaggItem 2 2 4" xfId="9283" xr:uid="{86CDFD2A-72A5-43B8-A015-C9DC212BDEB5}"/>
    <cellStyle name="SAPBEXaggItem 2 2 4 2" xfId="20824" xr:uid="{05D199EF-F609-4CCE-936B-96C98EF2D9B9}"/>
    <cellStyle name="SAPBEXaggItem 2 2 5" xfId="9284" xr:uid="{C3CA2E89-56BC-4B82-8A65-CCA2BDD55041}"/>
    <cellStyle name="SAPBEXaggItem 2 2 5 2" xfId="20825" xr:uid="{C2A48DAD-9A4D-4914-9CED-6656870A68ED}"/>
    <cellStyle name="SAPBEXaggItem 2 2 6" xfId="20821" xr:uid="{11529F8A-83D4-4E8C-BCFA-79B54CD178C3}"/>
    <cellStyle name="SAPBEXaggItem 2 3" xfId="9285" xr:uid="{E2F9810A-223E-4BDF-9E8C-66B5D63270A1}"/>
    <cellStyle name="SAPBEXaggItem 2 3 2" xfId="20826" xr:uid="{4B7856EB-04BD-49CB-B75D-A807668D74D7}"/>
    <cellStyle name="SAPBEXaggItem 2 4" xfId="9286" xr:uid="{679AE6AF-4BC9-4F82-99A1-3796A76D069D}"/>
    <cellStyle name="SAPBEXaggItem 2 4 2" xfId="20827" xr:uid="{CDCA8A15-1028-411F-AA2C-22D37BCD7465}"/>
    <cellStyle name="SAPBEXaggItem 2 5" xfId="9287" xr:uid="{A1420740-0BFB-4645-877A-347057DC652F}"/>
    <cellStyle name="SAPBEXaggItem 2 5 2" xfId="20828" xr:uid="{F9970B1E-3161-41DB-BF94-DAD93B78F07F}"/>
    <cellStyle name="SAPBEXaggItem 2 6" xfId="9288" xr:uid="{FF71E5A4-DDC2-4FF0-9CB9-F77693FF5874}"/>
    <cellStyle name="SAPBEXaggItem 2 6 2" xfId="20829" xr:uid="{18F2526A-EEC3-453B-A137-4F47F9E80A50}"/>
    <cellStyle name="SAPBEXaggItem 2 7" xfId="20820" xr:uid="{38B62744-6523-4044-B890-A7DC38A29E68}"/>
    <cellStyle name="SAPBEXaggItem 20" xfId="15162" xr:uid="{FBF44C71-2029-41FB-B9BE-CB0A6E325A68}"/>
    <cellStyle name="SAPBEXaggItem 3" xfId="9289" xr:uid="{85EDD3A1-9A21-49CD-BC04-888954B3F793}"/>
    <cellStyle name="SAPBEXaggItem 3 2" xfId="9290" xr:uid="{5BFFDC2B-5C64-4FC1-8421-7FE47B2D663C}"/>
    <cellStyle name="SAPBEXaggItem 3 2 2" xfId="9291" xr:uid="{F11D68BB-67C2-4B2B-B969-1AC7B28FC6E5}"/>
    <cellStyle name="SAPBEXaggItem 3 2 2 2" xfId="20832" xr:uid="{CD0B670A-BA03-46DD-BA0A-3F634D7102CF}"/>
    <cellStyle name="SAPBEXaggItem 3 2 3" xfId="9292" xr:uid="{BBBF6026-7B14-47DE-A0CA-58FAFEBA6AC7}"/>
    <cellStyle name="SAPBEXaggItem 3 2 3 2" xfId="20833" xr:uid="{66364EAD-2C72-4615-954D-4513BE648BBB}"/>
    <cellStyle name="SAPBEXaggItem 3 2 4" xfId="9293" xr:uid="{C16C87D7-F3E6-4FEB-8EB9-F61424BE1092}"/>
    <cellStyle name="SAPBEXaggItem 3 2 4 2" xfId="20834" xr:uid="{2C7BAEFF-3603-4E7F-A260-168DAE73E9FB}"/>
    <cellStyle name="SAPBEXaggItem 3 2 5" xfId="9294" xr:uid="{61196078-20B8-4FE8-95D7-A96DC26338CE}"/>
    <cellStyle name="SAPBEXaggItem 3 2 5 2" xfId="20835" xr:uid="{605CED73-620E-494C-B8EC-0B30D38D5814}"/>
    <cellStyle name="SAPBEXaggItem 3 2 6" xfId="20831" xr:uid="{8CE9D36E-3982-4C02-A2C8-601A24E6B1CD}"/>
    <cellStyle name="SAPBEXaggItem 3 3" xfId="9295" xr:uid="{A5628CBA-B867-48C3-AF28-7B03AB8FB9F6}"/>
    <cellStyle name="SAPBEXaggItem 3 3 2" xfId="20836" xr:uid="{971401C2-6681-4501-82D2-ADEEE443591A}"/>
    <cellStyle name="SAPBEXaggItem 3 4" xfId="9296" xr:uid="{37AB795B-463F-4514-A771-3D7143FDF17C}"/>
    <cellStyle name="SAPBEXaggItem 3 4 2" xfId="20837" xr:uid="{3A717E9D-BA0C-4ADE-A29C-99EC7E8D0F82}"/>
    <cellStyle name="SAPBEXaggItem 3 5" xfId="9297" xr:uid="{0CF2975D-DA40-43F6-AC21-36CC3E4E03AA}"/>
    <cellStyle name="SAPBEXaggItem 3 5 2" xfId="20838" xr:uid="{DC925CD1-3DA0-4936-A4B6-42711B300C2D}"/>
    <cellStyle name="SAPBEXaggItem 3 6" xfId="9298" xr:uid="{E352472C-70D6-46BA-8E6E-0DCA2DC5F9F7}"/>
    <cellStyle name="SAPBEXaggItem 3 6 2" xfId="20839" xr:uid="{021062BC-AA9A-4DEC-A5A2-BD721A3A1CD9}"/>
    <cellStyle name="SAPBEXaggItem 3 7" xfId="20830" xr:uid="{AE28E8D2-ACC9-4219-9EC5-0F2E02BA966F}"/>
    <cellStyle name="SAPBEXaggItem 4" xfId="9299" xr:uid="{E67CAF3B-BEE0-4A6C-A9CB-490AB262E8C3}"/>
    <cellStyle name="SAPBEXaggItem 4 2" xfId="9300" xr:uid="{95035839-9759-4654-9EEC-43214AE93F25}"/>
    <cellStyle name="SAPBEXaggItem 4 2 2" xfId="9301" xr:uid="{B857638C-7CA9-4230-BAE5-2556EE34FDD5}"/>
    <cellStyle name="SAPBEXaggItem 4 2 2 2" xfId="20842" xr:uid="{D01C6FA3-CA4E-438D-AE9A-FBB576AAA1A5}"/>
    <cellStyle name="SAPBEXaggItem 4 2 3" xfId="9302" xr:uid="{B786EC25-9F05-4D9E-904D-59924B4E3246}"/>
    <cellStyle name="SAPBEXaggItem 4 2 3 2" xfId="20843" xr:uid="{0D4F721C-2A68-47E7-B6C7-56DE52648A6F}"/>
    <cellStyle name="SAPBEXaggItem 4 2 4" xfId="9303" xr:uid="{6C57DD7C-A3E7-4477-BBFC-7B41992D79E0}"/>
    <cellStyle name="SAPBEXaggItem 4 2 4 2" xfId="20844" xr:uid="{03593D45-6750-443F-ABA7-517B4F9F9293}"/>
    <cellStyle name="SAPBEXaggItem 4 2 5" xfId="9304" xr:uid="{BAC6795A-5383-4CD1-973B-AF4C28BC65BB}"/>
    <cellStyle name="SAPBEXaggItem 4 2 5 2" xfId="20845" xr:uid="{CB969DA3-D8E5-4C55-94E9-887DB69F3A9B}"/>
    <cellStyle name="SAPBEXaggItem 4 2 6" xfId="20841" xr:uid="{E22B747B-BFE8-4221-BAC8-F3B160948155}"/>
    <cellStyle name="SAPBEXaggItem 4 3" xfId="9305" xr:uid="{DE363C18-E9C5-4F27-9CC7-AD668EDF15CE}"/>
    <cellStyle name="SAPBEXaggItem 4 3 2" xfId="20846" xr:uid="{5825F933-D555-49A8-BC3C-C0F56B65A937}"/>
    <cellStyle name="SAPBEXaggItem 4 4" xfId="9306" xr:uid="{CD91FD99-F57C-46F8-BCBD-40D637812875}"/>
    <cellStyle name="SAPBEXaggItem 4 4 2" xfId="20847" xr:uid="{73E9C498-1B58-42CF-90BB-1E030A981827}"/>
    <cellStyle name="SAPBEXaggItem 4 5" xfId="9307" xr:uid="{55B79800-4AA7-48BC-9FD3-0C0442231719}"/>
    <cellStyle name="SAPBEXaggItem 4 5 2" xfId="20848" xr:uid="{163E7588-4046-4129-9559-FB8FF16C4D78}"/>
    <cellStyle name="SAPBEXaggItem 4 6" xfId="9308" xr:uid="{63C64373-A7CD-4F6E-A68D-36465582F98A}"/>
    <cellStyle name="SAPBEXaggItem 4 6 2" xfId="20849" xr:uid="{6D844242-4B06-4B00-9929-23D835DB08AC}"/>
    <cellStyle name="SAPBEXaggItem 4 7" xfId="20840" xr:uid="{D4A01225-1E3F-40D0-B672-63B822AB72B3}"/>
    <cellStyle name="SAPBEXaggItem 5" xfId="9309" xr:uid="{7B1368F9-1BDF-4F39-98F1-06AD753679CA}"/>
    <cellStyle name="SAPBEXaggItem 5 2" xfId="9310" xr:uid="{E022DB1F-CC0A-402F-A89E-1AA6C4A54802}"/>
    <cellStyle name="SAPBEXaggItem 5 2 2" xfId="9311" xr:uid="{9169CB43-1B97-45F2-956D-6437F81E98DC}"/>
    <cellStyle name="SAPBEXaggItem 5 2 2 2" xfId="20852" xr:uid="{BF0366E3-3A52-47A6-A3F8-83C9620405C0}"/>
    <cellStyle name="SAPBEXaggItem 5 2 3" xfId="9312" xr:uid="{3229445F-122B-4A54-9767-6F5DA65A4822}"/>
    <cellStyle name="SAPBEXaggItem 5 2 3 2" xfId="20853" xr:uid="{690BE2D5-6665-4379-ABCB-C2D932DBA2A5}"/>
    <cellStyle name="SAPBEXaggItem 5 2 4" xfId="9313" xr:uid="{5A7DAF74-93C4-4961-9115-860439EDD618}"/>
    <cellStyle name="SAPBEXaggItem 5 2 4 2" xfId="20854" xr:uid="{9A32C67E-B071-4F6C-8580-34C4045BAC41}"/>
    <cellStyle name="SAPBEXaggItem 5 2 5" xfId="9314" xr:uid="{49777306-D46C-4B5F-AF3D-9F78FE1C4A95}"/>
    <cellStyle name="SAPBEXaggItem 5 2 5 2" xfId="20855" xr:uid="{D65D09F1-9589-4437-AAA9-3D18ADE711B1}"/>
    <cellStyle name="SAPBEXaggItem 5 2 6" xfId="20851" xr:uid="{883A2787-95F0-45C2-B3A0-4BF49829AFB9}"/>
    <cellStyle name="SAPBEXaggItem 5 3" xfId="9315" xr:uid="{4ED6C964-F2A6-4D89-AA8E-B2B958794C80}"/>
    <cellStyle name="SAPBEXaggItem 5 3 2" xfId="20856" xr:uid="{D3507AB9-9BC7-4ECE-9C60-B85AA9128A83}"/>
    <cellStyle name="SAPBEXaggItem 5 4" xfId="9316" xr:uid="{C10A2E42-4B7E-4448-816D-0F1EFA146B73}"/>
    <cellStyle name="SAPBEXaggItem 5 4 2" xfId="20857" xr:uid="{649AA23F-6A60-411E-91BE-2C5FDDC26367}"/>
    <cellStyle name="SAPBEXaggItem 5 5" xfId="9317" xr:uid="{D97B1C83-B6DB-4896-9DB7-CA56FFBBFB70}"/>
    <cellStyle name="SAPBEXaggItem 5 5 2" xfId="20858" xr:uid="{B156DD9A-9B3B-4261-88F3-EAC1EEC13107}"/>
    <cellStyle name="SAPBEXaggItem 5 6" xfId="9318" xr:uid="{B2428E23-D458-4127-A3E3-2B64F6806A51}"/>
    <cellStyle name="SAPBEXaggItem 5 6 2" xfId="20859" xr:uid="{DDA2CAF9-E8F3-422F-8635-49B7DB4BC60E}"/>
    <cellStyle name="SAPBEXaggItem 5 7" xfId="20850" xr:uid="{E2DEE01E-FBAD-4216-93C8-F366F43C69B1}"/>
    <cellStyle name="SAPBEXaggItem 6" xfId="9319" xr:uid="{227AD634-E381-43C3-9863-A719D8F7ADDB}"/>
    <cellStyle name="SAPBEXaggItem 6 2" xfId="9320" xr:uid="{4DCAE276-4780-48BA-A98E-2CABF89792B5}"/>
    <cellStyle name="SAPBEXaggItem 6 2 2" xfId="9321" xr:uid="{4ACF87F3-4414-4EA8-9719-3C596E5EE18D}"/>
    <cellStyle name="SAPBEXaggItem 6 2 2 2" xfId="20862" xr:uid="{CB93CBE8-27C4-4ECA-9DD2-78723074FC8B}"/>
    <cellStyle name="SAPBEXaggItem 6 2 3" xfId="9322" xr:uid="{3E5C55E5-A022-4A7B-B23F-1477775C6383}"/>
    <cellStyle name="SAPBEXaggItem 6 2 3 2" xfId="20863" xr:uid="{1A35DA4C-6F15-4232-B87C-C40D2FABEBBE}"/>
    <cellStyle name="SAPBEXaggItem 6 2 4" xfId="9323" xr:uid="{DE963C0C-43D7-4524-85F2-5FC0D0F415E2}"/>
    <cellStyle name="SAPBEXaggItem 6 2 4 2" xfId="20864" xr:uid="{61A10BD0-3279-488C-A692-37C6D4B27E36}"/>
    <cellStyle name="SAPBEXaggItem 6 2 5" xfId="9324" xr:uid="{C9905592-4DB2-41F9-98FF-9D4C07C28742}"/>
    <cellStyle name="SAPBEXaggItem 6 2 5 2" xfId="20865" xr:uid="{F8527F24-B1E8-4C38-8A3B-8C9A9BFEAFD7}"/>
    <cellStyle name="SAPBEXaggItem 6 2 6" xfId="20861" xr:uid="{862607F1-3740-40B9-AEA4-0CA7B7AE17A3}"/>
    <cellStyle name="SAPBEXaggItem 6 3" xfId="9325" xr:uid="{CDFFB3FD-8EF7-493B-96F6-403BC415918F}"/>
    <cellStyle name="SAPBEXaggItem 6 3 2" xfId="20866" xr:uid="{5438F62B-B9DE-4B09-94B8-C0E53B466A38}"/>
    <cellStyle name="SAPBEXaggItem 6 4" xfId="9326" xr:uid="{3FEDC404-0558-4A79-9039-C7697F0E9217}"/>
    <cellStyle name="SAPBEXaggItem 6 4 2" xfId="20867" xr:uid="{81A46009-2A9C-474B-81FE-D5843B08088E}"/>
    <cellStyle name="SAPBEXaggItem 6 5" xfId="9327" xr:uid="{C7DEF2E2-DBF5-4E4F-BF8C-F496C164D5D7}"/>
    <cellStyle name="SAPBEXaggItem 6 5 2" xfId="20868" xr:uid="{FBB5C5D7-B227-4EC9-900A-3DA6277EF2A8}"/>
    <cellStyle name="SAPBEXaggItem 6 6" xfId="9328" xr:uid="{C8BFDD3A-83AD-4132-AE47-F76C08B3F514}"/>
    <cellStyle name="SAPBEXaggItem 6 6 2" xfId="20869" xr:uid="{E7DCD39C-8E6C-4ED9-AD36-3738007FF485}"/>
    <cellStyle name="SAPBEXaggItem 6 7" xfId="20860" xr:uid="{852DD158-0D45-4A78-A80F-D05DF93DDC7C}"/>
    <cellStyle name="SAPBEXaggItem 7" xfId="9329" xr:uid="{62D0016C-DB4F-4AD7-84C0-6EE6EB1722DB}"/>
    <cellStyle name="SAPBEXaggItem 7 2" xfId="9330" xr:uid="{66B94DD0-9499-41AB-B753-547E11F0D927}"/>
    <cellStyle name="SAPBEXaggItem 7 2 2" xfId="9331" xr:uid="{4558169F-720E-46D7-A16C-7673EA4C45AB}"/>
    <cellStyle name="SAPBEXaggItem 7 2 2 2" xfId="20872" xr:uid="{C59D0487-49DB-4108-AF87-4184A3FD9568}"/>
    <cellStyle name="SAPBEXaggItem 7 2 3" xfId="9332" xr:uid="{C1BDDA5B-6899-48D1-B448-5569A14FB2D9}"/>
    <cellStyle name="SAPBEXaggItem 7 2 3 2" xfId="20873" xr:uid="{C3EABA47-90D8-425B-8567-7F21D43A9439}"/>
    <cellStyle name="SAPBEXaggItem 7 2 4" xfId="9333" xr:uid="{D7405529-CE6C-4D35-9643-FA0414A791D0}"/>
    <cellStyle name="SAPBEXaggItem 7 2 4 2" xfId="20874" xr:uid="{FD243671-FA07-4E8E-8BB5-6F65893001C5}"/>
    <cellStyle name="SAPBEXaggItem 7 2 5" xfId="9334" xr:uid="{273DB3FC-464B-4C2E-AEEF-B70941F4CA4B}"/>
    <cellStyle name="SAPBEXaggItem 7 2 5 2" xfId="20875" xr:uid="{B3088197-A64C-4F9E-A009-14FAE4983C2A}"/>
    <cellStyle name="SAPBEXaggItem 7 2 6" xfId="20871" xr:uid="{C149A9AB-BFCF-495D-B6E9-51D88902E342}"/>
    <cellStyle name="SAPBEXaggItem 7 3" xfId="9335" xr:uid="{4407A880-F945-4362-B5D4-7CF1F9D28463}"/>
    <cellStyle name="SAPBEXaggItem 7 3 2" xfId="20876" xr:uid="{33A17CB9-4C24-4CF6-96AF-683CF65B20AC}"/>
    <cellStyle name="SAPBEXaggItem 7 4" xfId="9336" xr:uid="{2AA7BF01-168A-4342-B6CD-C130257CBBE3}"/>
    <cellStyle name="SAPBEXaggItem 7 4 2" xfId="20877" xr:uid="{A22917F6-B476-40E2-B652-84C14EACD669}"/>
    <cellStyle name="SAPBEXaggItem 7 5" xfId="9337" xr:uid="{4915C1A8-E93F-435E-8875-2DE6CB2E1C8B}"/>
    <cellStyle name="SAPBEXaggItem 7 5 2" xfId="20878" xr:uid="{D07215D9-760F-44C1-8A2A-73624628AA98}"/>
    <cellStyle name="SAPBEXaggItem 7 6" xfId="9338" xr:uid="{2B99022C-F5F7-4873-B7F9-CBF060D341C3}"/>
    <cellStyle name="SAPBEXaggItem 7 6 2" xfId="20879" xr:uid="{50BE4A38-5B84-4BBF-95EB-85D402DA463C}"/>
    <cellStyle name="SAPBEXaggItem 7 7" xfId="20870" xr:uid="{76F5B103-C1CD-4FA9-AA0E-29C79FF4E2EE}"/>
    <cellStyle name="SAPBEXaggItem 8" xfId="9339" xr:uid="{F0EA5F0A-A219-4001-9488-9FADE45DFB65}"/>
    <cellStyle name="SAPBEXaggItem 8 2" xfId="9340" xr:uid="{12C23E60-36F8-41F3-BF02-FA2661AC9913}"/>
    <cellStyle name="SAPBEXaggItem 8 2 2" xfId="9341" xr:uid="{43A14871-8CB1-48CB-B91C-C60139D1B8C8}"/>
    <cellStyle name="SAPBEXaggItem 8 2 2 2" xfId="20882" xr:uid="{5BAE0F71-69C9-4411-839D-38B7FE5D1243}"/>
    <cellStyle name="SAPBEXaggItem 8 2 3" xfId="9342" xr:uid="{53B8FA91-264A-4752-A96C-F7203D707A14}"/>
    <cellStyle name="SAPBEXaggItem 8 2 3 2" xfId="20883" xr:uid="{1F88B4F9-3650-4556-BC83-0E2C5A2F1A0D}"/>
    <cellStyle name="SAPBEXaggItem 8 2 4" xfId="9343" xr:uid="{A444AF61-670E-45D7-B53D-690A23FB13DF}"/>
    <cellStyle name="SAPBEXaggItem 8 2 4 2" xfId="20884" xr:uid="{0D0F610C-619B-4CE6-9F3F-45274BABB3D3}"/>
    <cellStyle name="SAPBEXaggItem 8 2 5" xfId="9344" xr:uid="{E5399088-1888-436B-AE55-D17C7E6A450E}"/>
    <cellStyle name="SAPBEXaggItem 8 2 5 2" xfId="20885" xr:uid="{9819FAD0-852E-4814-9666-9E044D4A0762}"/>
    <cellStyle name="SAPBEXaggItem 8 2 6" xfId="20881" xr:uid="{9286C192-227B-44B5-8C9A-7DEE2E6769BA}"/>
    <cellStyle name="SAPBEXaggItem 8 3" xfId="9345" xr:uid="{627AD773-71D5-4678-86A8-C129EAA05B7E}"/>
    <cellStyle name="SAPBEXaggItem 8 3 2" xfId="20886" xr:uid="{4497878A-85BE-4573-BF50-7FD1EA77109E}"/>
    <cellStyle name="SAPBEXaggItem 8 4" xfId="9346" xr:uid="{16062C5F-6EBA-4551-A504-5930897475F8}"/>
    <cellStyle name="SAPBEXaggItem 8 4 2" xfId="20887" xr:uid="{DDA07F33-83B5-4EC4-8B11-3826447943DE}"/>
    <cellStyle name="SAPBEXaggItem 8 5" xfId="9347" xr:uid="{243BD372-1D11-4AE7-B8CA-7BD7D0E7A381}"/>
    <cellStyle name="SAPBEXaggItem 8 5 2" xfId="20888" xr:uid="{9848623B-38B2-4102-A755-177D06189456}"/>
    <cellStyle name="SAPBEXaggItem 8 6" xfId="9348" xr:uid="{09CA1BD1-42CB-4FF0-9B11-632D27204C91}"/>
    <cellStyle name="SAPBEXaggItem 8 6 2" xfId="20889" xr:uid="{4D81554D-A971-4D89-81CF-1C30788D246D}"/>
    <cellStyle name="SAPBEXaggItem 8 7" xfId="20880" xr:uid="{083FE5AF-EDB1-4616-85BF-B5BB1ADE0E24}"/>
    <cellStyle name="SAPBEXaggItem 9" xfId="9349" xr:uid="{A0BFD2BB-DAD9-41F4-B06D-44A26CED469E}"/>
    <cellStyle name="SAPBEXaggItem 9 2" xfId="9350" xr:uid="{BA144286-957B-4CD2-833A-D5CB54021593}"/>
    <cellStyle name="SAPBEXaggItem 9 2 2" xfId="9351" xr:uid="{B1966024-87C8-4A66-8BEA-E94A852DC901}"/>
    <cellStyle name="SAPBEXaggItem 9 2 2 2" xfId="20892" xr:uid="{7007080A-5DB2-4B45-9DD1-6B6240D8FCBC}"/>
    <cellStyle name="SAPBEXaggItem 9 2 3" xfId="9352" xr:uid="{9C41C542-5AD6-4DFA-8D15-370421ADC25E}"/>
    <cellStyle name="SAPBEXaggItem 9 2 3 2" xfId="20893" xr:uid="{225040ED-6083-4F87-A97A-66E3DBF00EBA}"/>
    <cellStyle name="SAPBEXaggItem 9 2 4" xfId="9353" xr:uid="{4230994D-E968-49F3-8A78-DBF3F4B08511}"/>
    <cellStyle name="SAPBEXaggItem 9 2 4 2" xfId="20894" xr:uid="{83E466B4-D33F-4D60-A353-0E4A3FB30868}"/>
    <cellStyle name="SAPBEXaggItem 9 2 5" xfId="9354" xr:uid="{85499CEC-0C26-4728-9BCC-AE6416E73BDC}"/>
    <cellStyle name="SAPBEXaggItem 9 2 5 2" xfId="20895" xr:uid="{FB588F98-354C-47F3-B228-B3A869F6E06C}"/>
    <cellStyle name="SAPBEXaggItem 9 2 6" xfId="20891" xr:uid="{8486D1BC-E40F-4C25-B6EB-7F779227068C}"/>
    <cellStyle name="SAPBEXaggItem 9 3" xfId="9355" xr:uid="{4D203B7F-34CB-4248-B8F6-151765A2F1C4}"/>
    <cellStyle name="SAPBEXaggItem 9 3 2" xfId="20896" xr:uid="{C5D7717E-6835-4517-9C19-393445577928}"/>
    <cellStyle name="SAPBEXaggItem 9 4" xfId="9356" xr:uid="{8293B5A0-5A20-4EE2-ABCC-5806827130C4}"/>
    <cellStyle name="SAPBEXaggItem 9 4 2" xfId="20897" xr:uid="{74EA977D-2BD1-48DB-873C-05791C220A65}"/>
    <cellStyle name="SAPBEXaggItem 9 5" xfId="9357" xr:uid="{2A8BE26E-3DEE-485D-B6A9-A53EB312EB77}"/>
    <cellStyle name="SAPBEXaggItem 9 5 2" xfId="20898" xr:uid="{B446E417-AB49-4CD6-9600-828958D1DA8D}"/>
    <cellStyle name="SAPBEXaggItem 9 6" xfId="9358" xr:uid="{67FF5511-2432-4622-9074-468BD2AC9F8E}"/>
    <cellStyle name="SAPBEXaggItem 9 6 2" xfId="20899" xr:uid="{4E2C4784-5AC6-467E-8450-D5E94ED04667}"/>
    <cellStyle name="SAPBEXaggItem 9 7" xfId="20890" xr:uid="{E1598482-7DD3-43DF-8006-98B59AFC1F3B}"/>
    <cellStyle name="SAPBEXaggItem_KTR An-Abflug" xfId="14705" xr:uid="{7166CB82-47CD-428B-B69A-7F6C0A6C6E9B}"/>
    <cellStyle name="SAPBEXaggItemX" xfId="9359" xr:uid="{660CD841-D161-450A-BB3A-CA4CFEF0D809}"/>
    <cellStyle name="SAPBEXaggItemX 10" xfId="9360" xr:uid="{D21FC769-8E0C-4A7A-BAF1-AF2787F510C9}"/>
    <cellStyle name="SAPBEXaggItemX 10 2" xfId="9361" xr:uid="{0131E405-F837-4651-8D85-0BB7AE40AB40}"/>
    <cellStyle name="SAPBEXaggItemX 10 2 2" xfId="9362" xr:uid="{01F1D17C-B0BC-463A-A580-10236443E2BD}"/>
    <cellStyle name="SAPBEXaggItemX 10 2 2 2" xfId="20902" xr:uid="{C08B2752-4A8F-4D8B-80D0-31853C3F1922}"/>
    <cellStyle name="SAPBEXaggItemX 10 2 3" xfId="9363" xr:uid="{0B5CED86-1210-4C29-8912-4104FFC4AB10}"/>
    <cellStyle name="SAPBEXaggItemX 10 2 3 2" xfId="20903" xr:uid="{8274FC22-73B9-41CF-8BA0-C3B766F68FF4}"/>
    <cellStyle name="SAPBEXaggItemX 10 2 4" xfId="9364" xr:uid="{010BBC02-CB3E-47C8-BA0E-5748ABF7200E}"/>
    <cellStyle name="SAPBEXaggItemX 10 2 4 2" xfId="20904" xr:uid="{22342152-1345-4839-9DC4-318BCC3B25FF}"/>
    <cellStyle name="SAPBEXaggItemX 10 2 5" xfId="9365" xr:uid="{C1BAA9AB-4C8E-478B-B4A1-6DF278962A93}"/>
    <cellStyle name="SAPBEXaggItemX 10 2 5 2" xfId="20905" xr:uid="{E846CABA-1127-4C8F-9110-CD87F5447181}"/>
    <cellStyle name="SAPBEXaggItemX 10 2 6" xfId="20901" xr:uid="{49FEECD2-EE29-49ED-A4F2-CF829F700BD5}"/>
    <cellStyle name="SAPBEXaggItemX 10 3" xfId="9366" xr:uid="{FEB8A777-B587-470B-A6FA-07398F9951B7}"/>
    <cellStyle name="SAPBEXaggItemX 10 3 2" xfId="20906" xr:uid="{49DB2CD2-30B7-48B1-8E1B-62A98ED6E70E}"/>
    <cellStyle name="SAPBEXaggItemX 10 4" xfId="9367" xr:uid="{4AE41249-D02F-474B-AEBD-AD51A5F7CE23}"/>
    <cellStyle name="SAPBEXaggItemX 10 4 2" xfId="20907" xr:uid="{ABCD576D-8850-41C9-9ABF-998375C068E6}"/>
    <cellStyle name="SAPBEXaggItemX 10 5" xfId="9368" xr:uid="{D3144573-793B-406B-96CC-398F396E24A0}"/>
    <cellStyle name="SAPBEXaggItemX 10 5 2" xfId="20908" xr:uid="{CCD97B28-280D-46ED-BCE7-17EA29BE5CA5}"/>
    <cellStyle name="SAPBEXaggItemX 10 6" xfId="9369" xr:uid="{121B4052-5641-4D8F-B828-E8632FB57277}"/>
    <cellStyle name="SAPBEXaggItemX 10 6 2" xfId="20909" xr:uid="{09357881-6A80-4DFF-A462-B364482FA3F4}"/>
    <cellStyle name="SAPBEXaggItemX 10 7" xfId="20900" xr:uid="{97883D3D-C233-48F7-803F-182E619C2819}"/>
    <cellStyle name="SAPBEXaggItemX 11" xfId="9370" xr:uid="{18D6F826-5932-478B-891B-C2A308C0C98F}"/>
    <cellStyle name="SAPBEXaggItemX 11 2" xfId="9371" xr:uid="{B158F15C-57AF-4F44-953A-49B726A42451}"/>
    <cellStyle name="SAPBEXaggItemX 11 2 2" xfId="9372" xr:uid="{04B726C8-DBA5-4048-88B3-3F0091C2A2F6}"/>
    <cellStyle name="SAPBEXaggItemX 11 2 2 2" xfId="20912" xr:uid="{445F6FE3-B875-4F64-9B60-4737DDE88940}"/>
    <cellStyle name="SAPBEXaggItemX 11 2 3" xfId="9373" xr:uid="{C2D33CB9-C8CA-492A-AA0A-D734612FE19D}"/>
    <cellStyle name="SAPBEXaggItemX 11 2 3 2" xfId="20913" xr:uid="{458C780F-BBFE-40B1-AD84-6C65EC7E01E2}"/>
    <cellStyle name="SAPBEXaggItemX 11 2 4" xfId="9374" xr:uid="{2B971192-3822-411A-B032-6BFC632914CB}"/>
    <cellStyle name="SAPBEXaggItemX 11 2 4 2" xfId="20914" xr:uid="{037DABB4-C2E5-435D-B376-F44B874A74E3}"/>
    <cellStyle name="SAPBEXaggItemX 11 2 5" xfId="9375" xr:uid="{66CAFB6B-C6D7-437A-B8D1-CDD42EF9719F}"/>
    <cellStyle name="SAPBEXaggItemX 11 2 5 2" xfId="20915" xr:uid="{DDD5C4CD-0BFC-4E09-9A9B-985A0F2F0918}"/>
    <cellStyle name="SAPBEXaggItemX 11 2 6" xfId="20911" xr:uid="{323E29F0-498B-479B-A721-B6CF2DEBB5DA}"/>
    <cellStyle name="SAPBEXaggItemX 11 3" xfId="9376" xr:uid="{E18A4E6B-F336-4E32-AE89-4ABC4C6648BC}"/>
    <cellStyle name="SAPBEXaggItemX 11 3 2" xfId="20916" xr:uid="{D9682D7E-7783-441C-AD31-A0D55D3B93C8}"/>
    <cellStyle name="SAPBEXaggItemX 11 4" xfId="9377" xr:uid="{D66EB100-B68E-4B49-BBE8-5E13E7A5038E}"/>
    <cellStyle name="SAPBEXaggItemX 11 4 2" xfId="20917" xr:uid="{11BF5A24-CE10-4445-9953-B32805DF75CD}"/>
    <cellStyle name="SAPBEXaggItemX 11 5" xfId="9378" xr:uid="{7BAB33FB-9A72-48EB-B9EF-C53993BBE610}"/>
    <cellStyle name="SAPBEXaggItemX 11 5 2" xfId="20918" xr:uid="{2F1DA4E4-2A56-4AE5-942A-61838A947AE8}"/>
    <cellStyle name="SAPBEXaggItemX 11 6" xfId="9379" xr:uid="{5E3B9F93-86F3-4356-906E-D2964A78716D}"/>
    <cellStyle name="SAPBEXaggItemX 11 6 2" xfId="20919" xr:uid="{E4510E67-8BA4-4856-9BF5-2F8A4C8478A1}"/>
    <cellStyle name="SAPBEXaggItemX 11 7" xfId="20910" xr:uid="{7D781146-914B-45CB-AC65-229D8A4FDCD4}"/>
    <cellStyle name="SAPBEXaggItemX 12" xfId="9380" xr:uid="{7BCADE0D-D35B-46BF-8D1F-116C824B6CEB}"/>
    <cellStyle name="SAPBEXaggItemX 12 2" xfId="9381" xr:uid="{9CA3CF42-C67D-4765-B053-2CFD2987B11C}"/>
    <cellStyle name="SAPBEXaggItemX 12 2 2" xfId="9382" xr:uid="{FBF9497F-2729-4981-95EF-1D20482C4D9F}"/>
    <cellStyle name="SAPBEXaggItemX 12 2 2 2" xfId="20922" xr:uid="{6F509F9A-F3F5-48DA-A9F6-337C735DDF7F}"/>
    <cellStyle name="SAPBEXaggItemX 12 2 3" xfId="9383" xr:uid="{F1D7FAFB-BD22-4B55-9FC9-56F1A233D37C}"/>
    <cellStyle name="SAPBEXaggItemX 12 2 3 2" xfId="20923" xr:uid="{F86709E0-F44C-4AF8-8742-AF8AA164B58C}"/>
    <cellStyle name="SAPBEXaggItemX 12 2 4" xfId="9384" xr:uid="{2207BC22-7331-4AEB-9B82-CB612BCABED5}"/>
    <cellStyle name="SAPBEXaggItemX 12 2 4 2" xfId="20924" xr:uid="{6ECA76DA-C5A0-4F18-A14E-39C0DFE08B7F}"/>
    <cellStyle name="SAPBEXaggItemX 12 2 5" xfId="9385" xr:uid="{DC6E1D77-6629-49CF-842C-65846DE0E224}"/>
    <cellStyle name="SAPBEXaggItemX 12 2 5 2" xfId="20925" xr:uid="{62B0751D-49A8-4457-9212-108A360D39F6}"/>
    <cellStyle name="SAPBEXaggItemX 12 2 6" xfId="20921" xr:uid="{B4DC0BA4-9C62-4CA7-8C43-9EDA398773D2}"/>
    <cellStyle name="SAPBEXaggItemX 12 3" xfId="9386" xr:uid="{75B00C65-9711-49AF-A463-452B20BCB6B4}"/>
    <cellStyle name="SAPBEXaggItemX 12 3 2" xfId="20926" xr:uid="{DA11BD40-EEEA-4086-B6D8-B1ED1FCD297D}"/>
    <cellStyle name="SAPBEXaggItemX 12 4" xfId="9387" xr:uid="{5747043D-5F6C-45A5-AC03-095A9035DAA7}"/>
    <cellStyle name="SAPBEXaggItemX 12 4 2" xfId="20927" xr:uid="{D06B34D0-B586-421A-95F6-AA4994DA2A18}"/>
    <cellStyle name="SAPBEXaggItemX 12 5" xfId="9388" xr:uid="{24D7C915-1D74-4816-B179-9860958B0D02}"/>
    <cellStyle name="SAPBEXaggItemX 12 5 2" xfId="20928" xr:uid="{483B52CE-D2E1-43CB-BB9D-96EE69BA3A85}"/>
    <cellStyle name="SAPBEXaggItemX 12 6" xfId="9389" xr:uid="{3B0E624F-5917-4F38-81AB-78E5D77F69AD}"/>
    <cellStyle name="SAPBEXaggItemX 12 6 2" xfId="20929" xr:uid="{077616EA-892B-474F-84B5-670283B4CF86}"/>
    <cellStyle name="SAPBEXaggItemX 12 7" xfId="20920" xr:uid="{9F90AD59-FA9E-4C4F-B005-2A7B433A2D0B}"/>
    <cellStyle name="SAPBEXaggItemX 13" xfId="9390" xr:uid="{C911FA7D-6A1C-4937-9746-66D306C2FF2E}"/>
    <cellStyle name="SAPBEXaggItemX 13 2" xfId="9391" xr:uid="{ACEA3D8A-5DC7-4120-AB9D-18A0FBA4D34B}"/>
    <cellStyle name="SAPBEXaggItemX 13 2 2" xfId="9392" xr:uid="{81C5BF74-871B-41A7-BF81-D3CB10BE6376}"/>
    <cellStyle name="SAPBEXaggItemX 13 2 2 2" xfId="20932" xr:uid="{A8C52EA3-BC55-41A7-9EA0-1FA7534B45EF}"/>
    <cellStyle name="SAPBEXaggItemX 13 2 3" xfId="9393" xr:uid="{B8CEB67B-E9E2-4A80-B396-AF91C579939B}"/>
    <cellStyle name="SAPBEXaggItemX 13 2 3 2" xfId="20933" xr:uid="{F508832E-3185-4D00-9125-8AD92793A100}"/>
    <cellStyle name="SAPBEXaggItemX 13 2 4" xfId="9394" xr:uid="{AC617218-6C95-4BF8-8DA4-73425BAEBBB1}"/>
    <cellStyle name="SAPBEXaggItemX 13 2 4 2" xfId="20934" xr:uid="{3CF93EEB-53B8-4ADB-A92D-03E727D6370B}"/>
    <cellStyle name="SAPBEXaggItemX 13 2 5" xfId="9395" xr:uid="{8CB1DFAF-2140-44F3-9394-15C5BB39A5FB}"/>
    <cellStyle name="SAPBEXaggItemX 13 2 5 2" xfId="20935" xr:uid="{56F50247-15E3-4E3A-89FC-EDFCCE031750}"/>
    <cellStyle name="SAPBEXaggItemX 13 2 6" xfId="20931" xr:uid="{06380419-7487-4624-B1AF-6347DF05D952}"/>
    <cellStyle name="SAPBEXaggItemX 13 3" xfId="9396" xr:uid="{4E66D55B-305A-4937-ABD1-E950CDBEC112}"/>
    <cellStyle name="SAPBEXaggItemX 13 3 2" xfId="20936" xr:uid="{AE3E149E-209E-422D-AC07-161B9BBEA7A3}"/>
    <cellStyle name="SAPBEXaggItemX 13 4" xfId="9397" xr:uid="{168471D7-0E97-454E-8E15-A14711E3B745}"/>
    <cellStyle name="SAPBEXaggItemX 13 4 2" xfId="20937" xr:uid="{869D62B8-BC76-4886-893D-4CB3A1660263}"/>
    <cellStyle name="SAPBEXaggItemX 13 5" xfId="9398" xr:uid="{077C25F8-A51F-49E4-99E3-39427E2E3D30}"/>
    <cellStyle name="SAPBEXaggItemX 13 5 2" xfId="20938" xr:uid="{E6EE3219-670A-4B79-8F46-FDD3F1C3B9E4}"/>
    <cellStyle name="SAPBEXaggItemX 13 6" xfId="9399" xr:uid="{440CA962-6DC1-4762-A552-50DA432C21C1}"/>
    <cellStyle name="SAPBEXaggItemX 13 6 2" xfId="20939" xr:uid="{CE9B44F6-87CD-4F2A-95CC-F8211E62EE2D}"/>
    <cellStyle name="SAPBEXaggItemX 13 7" xfId="20930" xr:uid="{9B2886EE-F390-4F9F-BAA4-D33EC7C361AB}"/>
    <cellStyle name="SAPBEXaggItemX 14" xfId="9400" xr:uid="{F17DAEE5-D8FA-41A3-82AF-A9EA3DE64AF4}"/>
    <cellStyle name="SAPBEXaggItemX 14 2" xfId="9401" xr:uid="{05D70936-E201-40F3-B761-2297235569A4}"/>
    <cellStyle name="SAPBEXaggItemX 14 2 2" xfId="9402" xr:uid="{F39726FF-C20E-49E4-97BD-8BD829E3E842}"/>
    <cellStyle name="SAPBEXaggItemX 14 2 2 2" xfId="20942" xr:uid="{76A1E079-EDC1-49EF-8F12-FDFD5C66230F}"/>
    <cellStyle name="SAPBEXaggItemX 14 2 3" xfId="9403" xr:uid="{77700C3A-D7B3-49DE-BFF3-94BCFECB30FC}"/>
    <cellStyle name="SAPBEXaggItemX 14 2 3 2" xfId="20943" xr:uid="{10976866-7AD2-4AA5-A4A7-1961DA93CDA7}"/>
    <cellStyle name="SAPBEXaggItemX 14 2 4" xfId="9404" xr:uid="{D93ECEC3-30D1-41B8-B4FC-EEE41E9AB5DA}"/>
    <cellStyle name="SAPBEXaggItemX 14 2 4 2" xfId="20944" xr:uid="{0E056F2A-7D97-4C2A-BA4D-DE90A5CF400A}"/>
    <cellStyle name="SAPBEXaggItemX 14 2 5" xfId="9405" xr:uid="{E21D52B1-270F-4C58-A59D-07AB6DB74AF5}"/>
    <cellStyle name="SAPBEXaggItemX 14 2 5 2" xfId="20945" xr:uid="{4D8A9533-BF8F-4B12-A88A-BF6ABC633AC5}"/>
    <cellStyle name="SAPBEXaggItemX 14 2 6" xfId="20941" xr:uid="{D438EAF8-9ED2-4166-B57C-D30D0FC1CC3A}"/>
    <cellStyle name="SAPBEXaggItemX 14 3" xfId="9406" xr:uid="{648783B1-DF51-4F1B-A2E5-259E19F76C26}"/>
    <cellStyle name="SAPBEXaggItemX 14 3 2" xfId="20946" xr:uid="{A67FF202-E853-4B57-9514-9FF5CCE30D72}"/>
    <cellStyle name="SAPBEXaggItemX 14 4" xfId="9407" xr:uid="{7656D3E6-2E14-4755-B5FC-01DC6DDBC68E}"/>
    <cellStyle name="SAPBEXaggItemX 14 4 2" xfId="20947" xr:uid="{83BDD523-4F83-4D47-ADBC-F27CA006C10C}"/>
    <cellStyle name="SAPBEXaggItemX 14 5" xfId="9408" xr:uid="{3FBF3FCF-C0F1-4F77-AA1E-69D31A66E837}"/>
    <cellStyle name="SAPBEXaggItemX 14 5 2" xfId="20948" xr:uid="{45144835-7720-4037-B5B4-3153D1ED5DFB}"/>
    <cellStyle name="SAPBEXaggItemX 14 6" xfId="9409" xr:uid="{8C26DC81-8CBC-4DE8-99D8-1AEBF9938A92}"/>
    <cellStyle name="SAPBEXaggItemX 14 6 2" xfId="20949" xr:uid="{AF62DFD0-2FAF-4D6D-9303-6F44543D5A55}"/>
    <cellStyle name="SAPBEXaggItemX 14 7" xfId="20940" xr:uid="{3A46F6E8-8627-4EFF-8128-85FB87EE5001}"/>
    <cellStyle name="SAPBEXaggItemX 15" xfId="9410" xr:uid="{F281788E-C4F9-473C-A8A5-A8C7791D687D}"/>
    <cellStyle name="SAPBEXaggItemX 15 2" xfId="9411" xr:uid="{C7FCB2DB-8E92-49E3-BC57-87EDAD8F62EC}"/>
    <cellStyle name="SAPBEXaggItemX 15 2 2" xfId="9412" xr:uid="{2314EACD-EEC3-4C77-9B34-C574944FE346}"/>
    <cellStyle name="SAPBEXaggItemX 15 2 2 2" xfId="20952" xr:uid="{67A510CE-73AC-49BE-ACBF-5592B96B4C6C}"/>
    <cellStyle name="SAPBEXaggItemX 15 2 3" xfId="9413" xr:uid="{1E3EE130-20BB-45FC-9C03-701CABDC1253}"/>
    <cellStyle name="SAPBEXaggItemX 15 2 3 2" xfId="20953" xr:uid="{1D3ECBC1-B739-4519-83C4-F45E3A05BC1F}"/>
    <cellStyle name="SAPBEXaggItemX 15 2 4" xfId="9414" xr:uid="{B66648FE-6810-470F-8984-2770744D640D}"/>
    <cellStyle name="SAPBEXaggItemX 15 2 4 2" xfId="20954" xr:uid="{ADF15224-8703-48B0-AF17-C73B71ED4873}"/>
    <cellStyle name="SAPBEXaggItemX 15 2 5" xfId="9415" xr:uid="{787CE0A2-D6F9-4ACC-88EB-DEF23CFAAC1C}"/>
    <cellStyle name="SAPBEXaggItemX 15 2 5 2" xfId="20955" xr:uid="{3E9486CE-634C-4EFA-82AA-1E87F7675A7A}"/>
    <cellStyle name="SAPBEXaggItemX 15 2 6" xfId="20951" xr:uid="{E92A13D0-B967-4511-80A4-50253703B931}"/>
    <cellStyle name="SAPBEXaggItemX 15 3" xfId="9416" xr:uid="{9B500E4B-C279-4322-9C87-A390CE46916D}"/>
    <cellStyle name="SAPBEXaggItemX 15 3 2" xfId="20956" xr:uid="{A2F0FBB8-781B-4F9C-B470-E60D28EA941F}"/>
    <cellStyle name="SAPBEXaggItemX 15 4" xfId="9417" xr:uid="{D0073099-EF3F-4B33-A178-3B4A6C6CA123}"/>
    <cellStyle name="SAPBEXaggItemX 15 4 2" xfId="20957" xr:uid="{79E7DA15-7159-43C4-BC3D-15626AB75CC4}"/>
    <cellStyle name="SAPBEXaggItemX 15 5" xfId="9418" xr:uid="{AE1E3368-1AD0-42F5-81D3-819B75F13273}"/>
    <cellStyle name="SAPBEXaggItemX 15 5 2" xfId="20958" xr:uid="{084477AB-B78A-4641-A18D-0B0DA9739EF6}"/>
    <cellStyle name="SAPBEXaggItemX 15 6" xfId="9419" xr:uid="{7C6EAEF3-5B44-4E7D-AED3-BE3A13D4BD79}"/>
    <cellStyle name="SAPBEXaggItemX 15 6 2" xfId="20959" xr:uid="{E97E8933-52A3-474D-A22E-8BD13C49A893}"/>
    <cellStyle name="SAPBEXaggItemX 15 7" xfId="20950" xr:uid="{D9177611-0425-424B-B58C-498091EEB1F9}"/>
    <cellStyle name="SAPBEXaggItemX 16" xfId="9420" xr:uid="{13D501CC-451E-4D29-BBD7-C1B9BFE54CD0}"/>
    <cellStyle name="SAPBEXaggItemX 16 2" xfId="20960" xr:uid="{B2782FED-2E2E-47EB-9137-88C08B1AAB36}"/>
    <cellStyle name="SAPBEXaggItemX 17" xfId="9421" xr:uid="{DCE000BE-CB16-40A0-A480-57E2C39A8670}"/>
    <cellStyle name="SAPBEXaggItemX 17 2" xfId="20961" xr:uid="{37A4B559-1651-40BB-B8AF-D9E91C88E818}"/>
    <cellStyle name="SAPBEXaggItemX 18" xfId="9422" xr:uid="{16B001FB-A8E9-4157-97A8-C6C5E593CCCF}"/>
    <cellStyle name="SAPBEXaggItemX 18 2" xfId="20962" xr:uid="{5BCBB91C-B665-45C3-B678-F0A0789DCCD8}"/>
    <cellStyle name="SAPBEXaggItemX 19" xfId="9423" xr:uid="{FC94425E-5642-42EA-A699-A212D3237B7B}"/>
    <cellStyle name="SAPBEXaggItemX 19 2" xfId="20963" xr:uid="{373BF882-7E14-41FE-B52A-7E8A751E6E3F}"/>
    <cellStyle name="SAPBEXaggItemX 2" xfId="9424" xr:uid="{B3CC25A2-6AED-4269-B1C8-1E7E4D19F33E}"/>
    <cellStyle name="SAPBEXaggItemX 2 2" xfId="9425" xr:uid="{A151EAFC-8B59-4D94-8A95-D527E1FB90B8}"/>
    <cellStyle name="SAPBEXaggItemX 2 2 2" xfId="9426" xr:uid="{7260939A-645D-4930-B336-09F97597C738}"/>
    <cellStyle name="SAPBEXaggItemX 2 2 2 2" xfId="20966" xr:uid="{BAC41955-9C37-4084-8A5C-2FF86F1DC446}"/>
    <cellStyle name="SAPBEXaggItemX 2 2 3" xfId="9427" xr:uid="{220AF01C-BBF5-4AB9-8511-874BEF234A88}"/>
    <cellStyle name="SAPBEXaggItemX 2 2 3 2" xfId="20967" xr:uid="{D6A65810-5DEF-47FF-864F-173A3F265DB1}"/>
    <cellStyle name="SAPBEXaggItemX 2 2 4" xfId="9428" xr:uid="{2688E5B9-B315-48FD-9AE2-A5EC7F0F4E71}"/>
    <cellStyle name="SAPBEXaggItemX 2 2 4 2" xfId="20968" xr:uid="{773E5909-D337-46B8-8562-0C182BC7A62D}"/>
    <cellStyle name="SAPBEXaggItemX 2 2 5" xfId="9429" xr:uid="{9ADB28FA-BF3F-47FA-86B2-4FF4835986C1}"/>
    <cellStyle name="SAPBEXaggItemX 2 2 5 2" xfId="20969" xr:uid="{2915FB07-73F0-4891-B4DA-511E12C39B92}"/>
    <cellStyle name="SAPBEXaggItemX 2 2 6" xfId="20965" xr:uid="{B62F6A01-EE6F-4EE8-A161-104F70072020}"/>
    <cellStyle name="SAPBEXaggItemX 2 3" xfId="9430" xr:uid="{E6FEDF54-9DFD-49F3-9694-823FDD16D7CC}"/>
    <cellStyle name="SAPBEXaggItemX 2 3 2" xfId="20970" xr:uid="{17F58E26-0003-439C-9481-CA8E5FFA7DEC}"/>
    <cellStyle name="SAPBEXaggItemX 2 4" xfId="9431" xr:uid="{A5E93B87-85CD-41A8-8FF7-304FA4D20DAA}"/>
    <cellStyle name="SAPBEXaggItemX 2 4 2" xfId="20971" xr:uid="{75A98C9E-FC3A-447E-A019-0EAEBD76373E}"/>
    <cellStyle name="SAPBEXaggItemX 2 5" xfId="9432" xr:uid="{A58F0C7D-B895-4DD8-9092-6A1AE0F13D5F}"/>
    <cellStyle name="SAPBEXaggItemX 2 5 2" xfId="20972" xr:uid="{D1B2F5A3-3D79-4058-AF44-6461D8807216}"/>
    <cellStyle name="SAPBEXaggItemX 2 6" xfId="9433" xr:uid="{6518F412-E2E5-4F2D-9212-BB453B920B2E}"/>
    <cellStyle name="SAPBEXaggItemX 2 6 2" xfId="20973" xr:uid="{4865A2BD-E20C-4EB0-A022-E68D6BDD4FB3}"/>
    <cellStyle name="SAPBEXaggItemX 2 7" xfId="20964" xr:uid="{74427D84-2C17-409B-8DF5-5B974D5CE6ED}"/>
    <cellStyle name="SAPBEXaggItemX 20" xfId="15163" xr:uid="{F3DDAB8E-32D2-4380-9984-035EE3736ED2}"/>
    <cellStyle name="SAPBEXaggItemX 3" xfId="9434" xr:uid="{0EF8EE37-3F60-4C7A-BC1C-7157B7BB7E39}"/>
    <cellStyle name="SAPBEXaggItemX 3 2" xfId="9435" xr:uid="{0A49C3A6-C419-41EA-A262-5B2C1B74EDBD}"/>
    <cellStyle name="SAPBEXaggItemX 3 2 2" xfId="9436" xr:uid="{B49A0FD7-001A-4739-8B51-479279564E3C}"/>
    <cellStyle name="SAPBEXaggItemX 3 2 2 2" xfId="20976" xr:uid="{3B438B04-0B24-4CAD-9582-4D4002BFE1F7}"/>
    <cellStyle name="SAPBEXaggItemX 3 2 3" xfId="9437" xr:uid="{C291C513-C7D5-4323-B0C5-9BC097C83BAD}"/>
    <cellStyle name="SAPBEXaggItemX 3 2 3 2" xfId="20977" xr:uid="{00411E80-06C7-4BFE-9111-9440BFCD1970}"/>
    <cellStyle name="SAPBEXaggItemX 3 2 4" xfId="9438" xr:uid="{D15D1B33-E9BF-4805-A369-B0759E06EF86}"/>
    <cellStyle name="SAPBEXaggItemX 3 2 4 2" xfId="20978" xr:uid="{4E10AB4B-9731-46A7-B785-5824F805ED86}"/>
    <cellStyle name="SAPBEXaggItemX 3 2 5" xfId="9439" xr:uid="{67482D48-BFDB-42BC-B475-2F1DB0F5F611}"/>
    <cellStyle name="SAPBEXaggItemX 3 2 5 2" xfId="20979" xr:uid="{AE5160FF-E362-4B16-9980-A654DF80D44E}"/>
    <cellStyle name="SAPBEXaggItemX 3 2 6" xfId="20975" xr:uid="{18126D94-F91D-4CAF-9C54-618B528A4464}"/>
    <cellStyle name="SAPBEXaggItemX 3 3" xfId="9440" xr:uid="{7ECEC3F7-C4CA-497E-81F1-A9505AB3E153}"/>
    <cellStyle name="SAPBEXaggItemX 3 3 2" xfId="20980" xr:uid="{945658C0-6317-490C-BF2C-DAC7684A8745}"/>
    <cellStyle name="SAPBEXaggItemX 3 4" xfId="9441" xr:uid="{BA97C289-EA94-4BAE-BBAA-DF63E0CA9176}"/>
    <cellStyle name="SAPBEXaggItemX 3 4 2" xfId="20981" xr:uid="{77644171-A2E3-4DF3-B836-276211ECC348}"/>
    <cellStyle name="SAPBEXaggItemX 3 5" xfId="9442" xr:uid="{A478D106-3983-4CF6-BB6B-DDD3FB998C64}"/>
    <cellStyle name="SAPBEXaggItemX 3 5 2" xfId="20982" xr:uid="{3232C40C-272E-4D9A-B7FB-266F6B905A77}"/>
    <cellStyle name="SAPBEXaggItemX 3 6" xfId="9443" xr:uid="{4642D918-3855-4547-BB21-D8F4B3E95600}"/>
    <cellStyle name="SAPBEXaggItemX 3 6 2" xfId="20983" xr:uid="{AF119993-19EB-4BE7-9F5E-C4BC03FA9D7C}"/>
    <cellStyle name="SAPBEXaggItemX 3 7" xfId="20974" xr:uid="{D357DAC4-78BE-404A-9522-AFBD4E01B190}"/>
    <cellStyle name="SAPBEXaggItemX 4" xfId="9444" xr:uid="{159A1699-9C2E-4AA2-9EDD-5BD1AA3D05BE}"/>
    <cellStyle name="SAPBEXaggItemX 4 2" xfId="9445" xr:uid="{9A409D61-688D-4A3E-A630-0D10DF7707FB}"/>
    <cellStyle name="SAPBEXaggItemX 4 2 2" xfId="9446" xr:uid="{269A5333-18AF-410C-9EA9-1ADAC7A6E454}"/>
    <cellStyle name="SAPBEXaggItemX 4 2 2 2" xfId="20986" xr:uid="{529B6881-80C1-4BF7-A81B-9A8A2293227A}"/>
    <cellStyle name="SAPBEXaggItemX 4 2 3" xfId="9447" xr:uid="{9B0D7335-1068-4B98-AF48-5FA5C611653A}"/>
    <cellStyle name="SAPBEXaggItemX 4 2 3 2" xfId="20987" xr:uid="{8F79088F-D994-40D1-A5C1-FEBE809EB7B4}"/>
    <cellStyle name="SAPBEXaggItemX 4 2 4" xfId="9448" xr:uid="{1F6024A8-E7FF-49B6-AC1B-72000DE6D38F}"/>
    <cellStyle name="SAPBEXaggItemX 4 2 4 2" xfId="20988" xr:uid="{470E9602-FCCC-4F73-A6A4-0E414A9A6A81}"/>
    <cellStyle name="SAPBEXaggItemX 4 2 5" xfId="9449" xr:uid="{E717AF03-F338-4AE0-8850-61CA83237658}"/>
    <cellStyle name="SAPBEXaggItemX 4 2 5 2" xfId="20989" xr:uid="{7FA50871-2C33-41E9-9031-5AC9BA91F047}"/>
    <cellStyle name="SAPBEXaggItemX 4 2 6" xfId="20985" xr:uid="{E738523D-2092-4CC9-8C9B-6E7E687AE764}"/>
    <cellStyle name="SAPBEXaggItemX 4 3" xfId="9450" xr:uid="{A5E4CD43-B80C-4AE9-9F2E-7AD1AF6F96A8}"/>
    <cellStyle name="SAPBEXaggItemX 4 3 2" xfId="20990" xr:uid="{BC220913-11F6-4B8D-9C7F-A06338A3FA18}"/>
    <cellStyle name="SAPBEXaggItemX 4 4" xfId="9451" xr:uid="{0C474491-6528-411C-BA3F-E7E654B079E8}"/>
    <cellStyle name="SAPBEXaggItemX 4 4 2" xfId="20991" xr:uid="{8F918460-2806-432F-B0EF-8BA732850671}"/>
    <cellStyle name="SAPBEXaggItemX 4 5" xfId="9452" xr:uid="{87D1468B-18F7-4118-9C98-5CA2C706DDC2}"/>
    <cellStyle name="SAPBEXaggItemX 4 5 2" xfId="20992" xr:uid="{57024575-ECAC-4A4D-BDF0-7E050F460982}"/>
    <cellStyle name="SAPBEXaggItemX 4 6" xfId="9453" xr:uid="{1AAED3D0-830F-4C26-9A74-3B8905351961}"/>
    <cellStyle name="SAPBEXaggItemX 4 6 2" xfId="20993" xr:uid="{C77DB8A1-72DC-4A80-931A-50BB5E797E88}"/>
    <cellStyle name="SAPBEXaggItemX 4 7" xfId="20984" xr:uid="{458548BE-6D84-4900-8E23-3B7AACA6601B}"/>
    <cellStyle name="SAPBEXaggItemX 5" xfId="9454" xr:uid="{67F043FE-850D-4913-88E9-1B45DA0916E2}"/>
    <cellStyle name="SAPBEXaggItemX 5 2" xfId="9455" xr:uid="{CD02F36D-40D0-45CA-8818-C9A3A48A4F75}"/>
    <cellStyle name="SAPBEXaggItemX 5 2 2" xfId="9456" xr:uid="{5E3A24F2-8FE6-407B-84BC-3183E04864CA}"/>
    <cellStyle name="SAPBEXaggItemX 5 2 2 2" xfId="20996" xr:uid="{B2390DF2-7437-4C1A-9C79-195E942FB207}"/>
    <cellStyle name="SAPBEXaggItemX 5 2 3" xfId="9457" xr:uid="{282C5DE8-DE44-4B0D-A3BD-F551104CEBE9}"/>
    <cellStyle name="SAPBEXaggItemX 5 2 3 2" xfId="20997" xr:uid="{A19B11E9-DB2A-4C25-808D-2A88755C0C17}"/>
    <cellStyle name="SAPBEXaggItemX 5 2 4" xfId="9458" xr:uid="{D55196B5-9191-4E2A-ACFC-1FD0F8E00C97}"/>
    <cellStyle name="SAPBEXaggItemX 5 2 4 2" xfId="20998" xr:uid="{98BEDC77-1D96-42E2-82DB-5407D493E687}"/>
    <cellStyle name="SAPBEXaggItemX 5 2 5" xfId="9459" xr:uid="{158BD4B5-2654-4F96-8E49-041CA49B0CFB}"/>
    <cellStyle name="SAPBEXaggItemX 5 2 5 2" xfId="20999" xr:uid="{919620DB-DC24-4D1B-AD3F-EA9E107E7B4C}"/>
    <cellStyle name="SAPBEXaggItemX 5 2 6" xfId="20995" xr:uid="{A9CA24F4-3381-4393-A708-C7BCD5A8C6E8}"/>
    <cellStyle name="SAPBEXaggItemX 5 3" xfId="9460" xr:uid="{893033CA-C968-4E41-8B99-FA630F361FC9}"/>
    <cellStyle name="SAPBEXaggItemX 5 3 2" xfId="21000" xr:uid="{9E9B5087-2EBF-4F5E-8A6D-49266C0448AB}"/>
    <cellStyle name="SAPBEXaggItemX 5 4" xfId="9461" xr:uid="{5B96A3E3-1537-4C76-94CC-440BAEAD1A32}"/>
    <cellStyle name="SAPBEXaggItemX 5 4 2" xfId="21001" xr:uid="{18202E58-9AED-4105-8753-4C5875084156}"/>
    <cellStyle name="SAPBEXaggItemX 5 5" xfId="9462" xr:uid="{EC3F84E3-E759-4833-BCF7-CF49A4E16E13}"/>
    <cellStyle name="SAPBEXaggItemX 5 5 2" xfId="21002" xr:uid="{7168D6F4-DE40-40C5-B113-666CD39776E4}"/>
    <cellStyle name="SAPBEXaggItemX 5 6" xfId="9463" xr:uid="{B82EB332-6ED4-4861-9E58-DB4E742A01BE}"/>
    <cellStyle name="SAPBEXaggItemX 5 6 2" xfId="21003" xr:uid="{930A13D1-DFA4-4BE2-88AE-BBDB4A2EA854}"/>
    <cellStyle name="SAPBEXaggItemX 5 7" xfId="20994" xr:uid="{E9F2969D-D9BC-47DE-9F81-081C556A6F1C}"/>
    <cellStyle name="SAPBEXaggItemX 6" xfId="9464" xr:uid="{981E8F13-27B7-469D-8D17-F6BB36ABFD93}"/>
    <cellStyle name="SAPBEXaggItemX 6 2" xfId="9465" xr:uid="{0C83C879-05ED-4A87-94E3-AE59D80792B3}"/>
    <cellStyle name="SAPBEXaggItemX 6 2 2" xfId="9466" xr:uid="{550A05BC-68FD-4B70-B928-D859E5CEE647}"/>
    <cellStyle name="SAPBEXaggItemX 6 2 2 2" xfId="21006" xr:uid="{EFDC8449-93A5-475D-9A7A-8E39DBA5EF85}"/>
    <cellStyle name="SAPBEXaggItemX 6 2 3" xfId="9467" xr:uid="{4F32839D-3E47-464A-AB3E-CCB46927C578}"/>
    <cellStyle name="SAPBEXaggItemX 6 2 3 2" xfId="21007" xr:uid="{1BBB1968-49A8-4356-8B99-E681FB24D1BE}"/>
    <cellStyle name="SAPBEXaggItemX 6 2 4" xfId="9468" xr:uid="{0A168ED0-FC12-4E24-BDCB-4A6B443B0267}"/>
    <cellStyle name="SAPBEXaggItemX 6 2 4 2" xfId="21008" xr:uid="{A8304418-A695-4A1C-94F4-FC8A246364B4}"/>
    <cellStyle name="SAPBEXaggItemX 6 2 5" xfId="9469" xr:uid="{814BEC5F-6654-4D9F-A276-171F37D1235E}"/>
    <cellStyle name="SAPBEXaggItemX 6 2 5 2" xfId="21009" xr:uid="{88D49573-CAA5-43B9-8452-46D48151E70E}"/>
    <cellStyle name="SAPBEXaggItemX 6 2 6" xfId="21005" xr:uid="{6E8AEE5C-8E7B-40C7-856B-D0BEB91B5053}"/>
    <cellStyle name="SAPBEXaggItemX 6 3" xfId="9470" xr:uid="{2D2F1274-0905-4FC2-B965-4FA8C6CDE49A}"/>
    <cellStyle name="SAPBEXaggItemX 6 3 2" xfId="21010" xr:uid="{E2C3A4CE-FE98-40D4-AE51-9E3ED6DCA7CC}"/>
    <cellStyle name="SAPBEXaggItemX 6 4" xfId="9471" xr:uid="{2315EB4C-729B-41B2-9754-B71E4A926836}"/>
    <cellStyle name="SAPBEXaggItemX 6 4 2" xfId="21011" xr:uid="{2FDD3587-C118-4DE0-A57D-2CC486DC5D8F}"/>
    <cellStyle name="SAPBEXaggItemX 6 5" xfId="9472" xr:uid="{EE8FC7F8-58CD-45FD-BBD8-13C45D521F17}"/>
    <cellStyle name="SAPBEXaggItemX 6 5 2" xfId="21012" xr:uid="{20B8FC25-7C39-4BC8-8E00-F7CF87918358}"/>
    <cellStyle name="SAPBEXaggItemX 6 6" xfId="9473" xr:uid="{A39680B1-975C-4F26-9F77-DFFC8B1D6196}"/>
    <cellStyle name="SAPBEXaggItemX 6 6 2" xfId="21013" xr:uid="{42171001-A0D4-4149-819A-61C720C0868A}"/>
    <cellStyle name="SAPBEXaggItemX 6 7" xfId="21004" xr:uid="{B1A518E3-BE4A-4117-96C9-B7D7FBD1D29A}"/>
    <cellStyle name="SAPBEXaggItemX 7" xfId="9474" xr:uid="{867FF537-74E1-4690-950A-38683D8326A6}"/>
    <cellStyle name="SAPBEXaggItemX 7 2" xfId="9475" xr:uid="{D550AD54-E9BD-4273-A422-A66BF8A55805}"/>
    <cellStyle name="SAPBEXaggItemX 7 2 2" xfId="9476" xr:uid="{60960D0A-B911-4F99-A115-EFDA30C79C86}"/>
    <cellStyle name="SAPBEXaggItemX 7 2 2 2" xfId="21016" xr:uid="{0859E107-F2EA-4C17-B29D-5D6A15810F6D}"/>
    <cellStyle name="SAPBEXaggItemX 7 2 3" xfId="9477" xr:uid="{D034B011-78DF-412F-8EBC-F203A4AA8DA5}"/>
    <cellStyle name="SAPBEXaggItemX 7 2 3 2" xfId="21017" xr:uid="{CDCC2FC9-18F0-4DE4-8755-254E5C569748}"/>
    <cellStyle name="SAPBEXaggItemX 7 2 4" xfId="9478" xr:uid="{3498F84B-A1C7-4BA5-99F2-E3F3C5C25BF7}"/>
    <cellStyle name="SAPBEXaggItemX 7 2 4 2" xfId="21018" xr:uid="{EC3DC39F-4C3D-49DC-814D-9A4D0D9EEADE}"/>
    <cellStyle name="SAPBEXaggItemX 7 2 5" xfId="9479" xr:uid="{C6179E9E-7609-4B0C-A3BF-3B2AB4B3002E}"/>
    <cellStyle name="SAPBEXaggItemX 7 2 5 2" xfId="21019" xr:uid="{ABE08852-6FC7-4157-9886-BAD4E5E246C9}"/>
    <cellStyle name="SAPBEXaggItemX 7 2 6" xfId="21015" xr:uid="{34FF84CD-ED49-4E67-A652-EEB0504B05EE}"/>
    <cellStyle name="SAPBEXaggItemX 7 3" xfId="9480" xr:uid="{C95DB776-9E53-48FF-BB26-9610FC2B28EE}"/>
    <cellStyle name="SAPBEXaggItemX 7 3 2" xfId="21020" xr:uid="{20522F54-5B65-4CEF-AF9D-811A2F81F466}"/>
    <cellStyle name="SAPBEXaggItemX 7 4" xfId="9481" xr:uid="{6A55240C-3EA3-4241-9594-3DE354B896C5}"/>
    <cellStyle name="SAPBEXaggItemX 7 4 2" xfId="21021" xr:uid="{49AB5686-31C8-4828-BBF8-D516D3E7DC80}"/>
    <cellStyle name="SAPBEXaggItemX 7 5" xfId="9482" xr:uid="{6DB77CCF-2B06-4251-BF66-FEB3BA18F5B6}"/>
    <cellStyle name="SAPBEXaggItemX 7 5 2" xfId="21022" xr:uid="{35FE9FDA-4941-4598-9EF3-37812767BBE9}"/>
    <cellStyle name="SAPBEXaggItemX 7 6" xfId="9483" xr:uid="{2A533266-9671-4B9E-A3AE-943E2EBA2873}"/>
    <cellStyle name="SAPBEXaggItemX 7 6 2" xfId="21023" xr:uid="{BFCB2AB3-6E68-4B40-BCA0-6C2A352A69E1}"/>
    <cellStyle name="SAPBEXaggItemX 7 7" xfId="21014" xr:uid="{DB7B89F0-9221-4370-9073-77A8ABA43C29}"/>
    <cellStyle name="SAPBEXaggItemX 8" xfId="9484" xr:uid="{BE78A048-62DE-4323-878C-A04D21B265A4}"/>
    <cellStyle name="SAPBEXaggItemX 8 2" xfId="9485" xr:uid="{B07A1B75-2190-49D0-82C3-A6FDF5A7437D}"/>
    <cellStyle name="SAPBEXaggItemX 8 2 2" xfId="9486" xr:uid="{BCE5D054-5CF6-44A1-8854-B6771E77B40A}"/>
    <cellStyle name="SAPBEXaggItemX 8 2 2 2" xfId="21026" xr:uid="{3434823C-06EF-4E3F-B640-80FE636E09D1}"/>
    <cellStyle name="SAPBEXaggItemX 8 2 3" xfId="9487" xr:uid="{B617D498-A09B-4F9D-AEAE-20A20C667106}"/>
    <cellStyle name="SAPBEXaggItemX 8 2 3 2" xfId="21027" xr:uid="{5E10AC08-7DC0-4CFE-BE6B-2ED688C815BA}"/>
    <cellStyle name="SAPBEXaggItemX 8 2 4" xfId="9488" xr:uid="{F9EE37F5-768F-4D53-910E-4886026DA9BC}"/>
    <cellStyle name="SAPBEXaggItemX 8 2 4 2" xfId="21028" xr:uid="{6CA3297F-C302-4F2C-9F8B-EB8B369F0A4A}"/>
    <cellStyle name="SAPBEXaggItemX 8 2 5" xfId="9489" xr:uid="{CE7DD2AB-75D8-4FD4-938C-E76ADAD6E1C5}"/>
    <cellStyle name="SAPBEXaggItemX 8 2 5 2" xfId="21029" xr:uid="{28C74DE3-982F-4F51-AAA9-CC443DDB2A39}"/>
    <cellStyle name="SAPBEXaggItemX 8 2 6" xfId="21025" xr:uid="{A09C088E-860B-4A50-A405-3427DC6D1DAE}"/>
    <cellStyle name="SAPBEXaggItemX 8 3" xfId="9490" xr:uid="{6D44F301-6FDD-4B4B-998A-60E90EE2F185}"/>
    <cellStyle name="SAPBEXaggItemX 8 3 2" xfId="21030" xr:uid="{500F3B7E-81E6-45B7-921D-97E21115E0CC}"/>
    <cellStyle name="SAPBEXaggItemX 8 4" xfId="9491" xr:uid="{F080C5A9-B3CC-4432-A8C9-8EEF4AA433A4}"/>
    <cellStyle name="SAPBEXaggItemX 8 4 2" xfId="21031" xr:uid="{B768B4EF-D392-4F3E-92CA-BEEBEB1F0D4F}"/>
    <cellStyle name="SAPBEXaggItemX 8 5" xfId="9492" xr:uid="{83CC6F08-DC85-4897-A66B-926D236FA353}"/>
    <cellStyle name="SAPBEXaggItemX 8 5 2" xfId="21032" xr:uid="{3086835A-55E6-4590-B11A-D400D5E181FA}"/>
    <cellStyle name="SAPBEXaggItemX 8 6" xfId="9493" xr:uid="{002ABD9E-E8B2-4C4E-8245-8384B72AC5C4}"/>
    <cellStyle name="SAPBEXaggItemX 8 6 2" xfId="21033" xr:uid="{41452B2D-BE3D-4844-8BC9-9228B64E2A01}"/>
    <cellStyle name="SAPBEXaggItemX 8 7" xfId="21024" xr:uid="{A7C8E9DE-BFC6-4201-AB08-ADDB1785E2C3}"/>
    <cellStyle name="SAPBEXaggItemX 9" xfId="9494" xr:uid="{2F23DE11-7561-468A-8DFD-FB721A81F196}"/>
    <cellStyle name="SAPBEXaggItemX 9 2" xfId="9495" xr:uid="{1B99B6A7-68A7-451A-976D-404DDEF68757}"/>
    <cellStyle name="SAPBEXaggItemX 9 2 2" xfId="9496" xr:uid="{12CA78D5-1554-463A-987B-0702ABF744C6}"/>
    <cellStyle name="SAPBEXaggItemX 9 2 2 2" xfId="21036" xr:uid="{10C8533C-1427-4BB8-AB24-C683B33B325D}"/>
    <cellStyle name="SAPBEXaggItemX 9 2 3" xfId="9497" xr:uid="{C3D2B726-7A3D-4459-B780-66292AEF933C}"/>
    <cellStyle name="SAPBEXaggItemX 9 2 3 2" xfId="21037" xr:uid="{C567D888-EE5B-4AB6-9C79-462F4B08FD08}"/>
    <cellStyle name="SAPBEXaggItemX 9 2 4" xfId="9498" xr:uid="{00B4AE5C-6307-43E2-9FD0-5834D0A6330B}"/>
    <cellStyle name="SAPBEXaggItemX 9 2 4 2" xfId="21038" xr:uid="{5AF0DB56-C612-441D-BBCE-347535D59647}"/>
    <cellStyle name="SAPBEXaggItemX 9 2 5" xfId="9499" xr:uid="{282BC452-C22A-405E-80BE-F11A5FAD1247}"/>
    <cellStyle name="SAPBEXaggItemX 9 2 5 2" xfId="21039" xr:uid="{E19D3951-655D-4CDF-90E4-37115BF452AE}"/>
    <cellStyle name="SAPBEXaggItemX 9 2 6" xfId="21035" xr:uid="{52261D4F-9D9F-4276-8D88-01C329F841AC}"/>
    <cellStyle name="SAPBEXaggItemX 9 3" xfId="9500" xr:uid="{990E1245-3EBA-4162-BAF6-287CC99AEA33}"/>
    <cellStyle name="SAPBEXaggItemX 9 3 2" xfId="21040" xr:uid="{C5695732-82FE-4687-9D73-DF1249DEBBF9}"/>
    <cellStyle name="SAPBEXaggItemX 9 4" xfId="9501" xr:uid="{770EE2B2-35E5-4E8B-8648-1C97A1740130}"/>
    <cellStyle name="SAPBEXaggItemX 9 4 2" xfId="21041" xr:uid="{F74FD114-4DF7-4149-A226-EDAA9999993C}"/>
    <cellStyle name="SAPBEXaggItemX 9 5" xfId="9502" xr:uid="{E64FB68B-E421-4E42-9B65-1FDD47E542D2}"/>
    <cellStyle name="SAPBEXaggItemX 9 5 2" xfId="21042" xr:uid="{B6B723FB-3B02-44D1-8D13-4C730C344366}"/>
    <cellStyle name="SAPBEXaggItemX 9 6" xfId="9503" xr:uid="{84E11636-AADF-4DC2-B9D1-673417F485C2}"/>
    <cellStyle name="SAPBEXaggItemX 9 6 2" xfId="21043" xr:uid="{C25F42AC-F828-4621-A8DF-4A7967BEDCA1}"/>
    <cellStyle name="SAPBEXaggItemX 9 7" xfId="21034" xr:uid="{34AC92D0-23D9-4577-A0B0-4863E392B133}"/>
    <cellStyle name="SAPBEXaggItemX_KTR An-Abflug" xfId="14879" xr:uid="{C6668E31-ADEC-4166-AA2F-FA0CCAF71542}"/>
    <cellStyle name="SAPBEXchaText" xfId="9504" xr:uid="{52AB79DA-8AD4-40E1-ABE8-83217009CAEF}"/>
    <cellStyle name="SAPBEXchaText 10" xfId="9505" xr:uid="{D4DC3E56-8403-4BC6-B706-AF581C603020}"/>
    <cellStyle name="SAPBEXchaText 10 2" xfId="9506" xr:uid="{6764832F-CA8B-40CF-A4E0-65B014AA2E42}"/>
    <cellStyle name="SAPBEXchaText 10 2 2" xfId="9507" xr:uid="{7C7C8ADC-5AA7-4EBB-91D8-96BC68AA3B91}"/>
    <cellStyle name="SAPBEXchaText 10 2 2 2" xfId="21046" xr:uid="{00CAC029-640A-4C16-985A-C42608D691E8}"/>
    <cellStyle name="SAPBEXchaText 10 2 3" xfId="9508" xr:uid="{52D26898-CA4F-470B-8B0C-9EDF73BD12D3}"/>
    <cellStyle name="SAPBEXchaText 10 2 3 2" xfId="21047" xr:uid="{60DE327A-DBA2-4746-B51B-E7B1841FD678}"/>
    <cellStyle name="SAPBEXchaText 10 2 4" xfId="9509" xr:uid="{7A754801-0DDE-4F80-839C-EAC3F2148CA2}"/>
    <cellStyle name="SAPBEXchaText 10 2 4 2" xfId="21048" xr:uid="{33B66672-A628-4EFD-A553-25CC4B61E392}"/>
    <cellStyle name="SAPBEXchaText 10 2 5" xfId="9510" xr:uid="{C31DEA43-8CE8-49FD-8870-CB184FFA87D7}"/>
    <cellStyle name="SAPBEXchaText 10 2 5 2" xfId="21049" xr:uid="{FFA3B8CD-4EC8-4B67-A8CC-1B73BFF9BF5D}"/>
    <cellStyle name="SAPBEXchaText 10 2 6" xfId="21045" xr:uid="{5F8BA972-AE35-4E95-B9DF-A4BFD567B110}"/>
    <cellStyle name="SAPBEXchaText 10 3" xfId="9511" xr:uid="{4EB014E8-B568-4A03-BB1E-933FCC827070}"/>
    <cellStyle name="SAPBEXchaText 10 3 2" xfId="21050" xr:uid="{660FCF6C-E81C-44CA-A833-EA5806F12A88}"/>
    <cellStyle name="SAPBEXchaText 10 4" xfId="9512" xr:uid="{E90DE712-F5FA-4E6B-B600-8F1A28759547}"/>
    <cellStyle name="SAPBEXchaText 10 4 2" xfId="21051" xr:uid="{2C59D082-2644-4AEA-A230-88A1AE48CE86}"/>
    <cellStyle name="SAPBEXchaText 10 5" xfId="9513" xr:uid="{38A630EB-0E35-450D-9BE4-45146FB35546}"/>
    <cellStyle name="SAPBEXchaText 10 5 2" xfId="21052" xr:uid="{63582675-82A2-4549-9B8D-773BF29F6C4E}"/>
    <cellStyle name="SAPBEXchaText 10 6" xfId="9514" xr:uid="{B22441BF-5F8A-4662-8C20-2504902CC638}"/>
    <cellStyle name="SAPBEXchaText 10 6 2" xfId="21053" xr:uid="{8339EF3C-BD56-4A44-910A-63191302BA17}"/>
    <cellStyle name="SAPBEXchaText 10 7" xfId="21044" xr:uid="{D106B73C-CDD3-4A07-85BD-9B67C68DDDB8}"/>
    <cellStyle name="SAPBEXchaText 11" xfId="9515" xr:uid="{44BADB30-20A5-4E1E-92DF-9CAE554C0AC7}"/>
    <cellStyle name="SAPBEXchaText 11 2" xfId="9516" xr:uid="{30078DF5-C207-4FB4-8CE3-ED8393FA2A20}"/>
    <cellStyle name="SAPBEXchaText 11 2 2" xfId="9517" xr:uid="{46179375-4081-4AD3-BB3F-84BAA1B2A8B3}"/>
    <cellStyle name="SAPBEXchaText 11 2 2 2" xfId="21056" xr:uid="{848BE8F3-B5D6-46FD-9C15-4AF4FE0C50E4}"/>
    <cellStyle name="SAPBEXchaText 11 2 3" xfId="9518" xr:uid="{8AACB886-973E-4B21-884A-5AE38FCC8E85}"/>
    <cellStyle name="SAPBEXchaText 11 2 3 2" xfId="21057" xr:uid="{4E119324-E940-4483-A07E-E0E70D94F4BB}"/>
    <cellStyle name="SAPBEXchaText 11 2 4" xfId="9519" xr:uid="{B7E896DD-5803-4591-9F7B-EC755458114B}"/>
    <cellStyle name="SAPBEXchaText 11 2 4 2" xfId="21058" xr:uid="{75D51007-6229-4D74-BCD0-598D9EF0728A}"/>
    <cellStyle name="SAPBEXchaText 11 2 5" xfId="9520" xr:uid="{D185487E-F338-4C2B-94FD-0191E4C1C2BD}"/>
    <cellStyle name="SAPBEXchaText 11 2 5 2" xfId="21059" xr:uid="{4115842E-6BD3-4633-9BA2-E4BFC9C80A7C}"/>
    <cellStyle name="SAPBEXchaText 11 2 6" xfId="21055" xr:uid="{64428B7E-9223-49C7-B520-F1CC106C678A}"/>
    <cellStyle name="SAPBEXchaText 11 3" xfId="9521" xr:uid="{A0641492-37FF-4CEB-A786-4803503C12AD}"/>
    <cellStyle name="SAPBEXchaText 11 3 2" xfId="21060" xr:uid="{F35E891B-26D0-4546-9B10-5C11E6587D48}"/>
    <cellStyle name="SAPBEXchaText 11 4" xfId="9522" xr:uid="{E72F1C57-06F0-45F8-96DF-8F0F61968378}"/>
    <cellStyle name="SAPBEXchaText 11 4 2" xfId="21061" xr:uid="{33C53E81-0A38-4747-A816-F3AE77C786C5}"/>
    <cellStyle name="SAPBEXchaText 11 5" xfId="9523" xr:uid="{3EC3CC7B-BF44-4EFA-A99F-F6A23070DB78}"/>
    <cellStyle name="SAPBEXchaText 11 5 2" xfId="21062" xr:uid="{A8F86125-855F-4C10-BAF5-95A926888199}"/>
    <cellStyle name="SAPBEXchaText 11 6" xfId="9524" xr:uid="{F81E16ED-2785-4BCF-9FA8-58DA35821C69}"/>
    <cellStyle name="SAPBEXchaText 11 6 2" xfId="21063" xr:uid="{A9D4BCDC-710E-42CF-A2ED-331CA3414AC6}"/>
    <cellStyle name="SAPBEXchaText 11 7" xfId="21054" xr:uid="{31D4142B-2D9B-4FE8-B421-C4D7FFD6EA84}"/>
    <cellStyle name="SAPBEXchaText 12" xfId="9525" xr:uid="{9BFFC583-CF17-41A5-8D57-AA664D5D0A49}"/>
    <cellStyle name="SAPBEXchaText 12 2" xfId="9526" xr:uid="{2FC280E0-24C2-4EDB-8B68-74CA11B6D4C4}"/>
    <cellStyle name="SAPBEXchaText 12 2 2" xfId="9527" xr:uid="{FBE3B70E-66A1-44AD-BFB3-9F112C26B208}"/>
    <cellStyle name="SAPBEXchaText 12 2 2 2" xfId="21066" xr:uid="{7662EC68-0EF7-40F3-963D-8AE58AEAB5BE}"/>
    <cellStyle name="SAPBEXchaText 12 2 3" xfId="9528" xr:uid="{CAF5F7C2-68F9-4BFC-8C8C-A9682516C417}"/>
    <cellStyle name="SAPBEXchaText 12 2 3 2" xfId="21067" xr:uid="{CD07E551-B82C-458C-9C0C-EEEB89FDE4D8}"/>
    <cellStyle name="SAPBEXchaText 12 2 4" xfId="9529" xr:uid="{E7E2762E-BBB0-4C42-ACB4-C97FFE580082}"/>
    <cellStyle name="SAPBEXchaText 12 2 4 2" xfId="21068" xr:uid="{D2070CC9-7DE6-4E4A-8323-E4DD926214FC}"/>
    <cellStyle name="SAPBEXchaText 12 2 5" xfId="9530" xr:uid="{18A73FD0-B3E7-4BA5-93D9-0E61FB3FCE0F}"/>
    <cellStyle name="SAPBEXchaText 12 2 5 2" xfId="21069" xr:uid="{1FC36B22-CFBB-402F-BAC4-51AB7A6BB8B8}"/>
    <cellStyle name="SAPBEXchaText 12 2 6" xfId="21065" xr:uid="{866191E8-86ED-47CB-BF52-EB6BEDC45CCC}"/>
    <cellStyle name="SAPBEXchaText 12 3" xfId="9531" xr:uid="{C820CD77-0B5A-4B58-A93A-A007561A67CA}"/>
    <cellStyle name="SAPBEXchaText 12 3 2" xfId="21070" xr:uid="{DDFE98E3-CEF9-4C61-BAEF-051C60F55088}"/>
    <cellStyle name="SAPBEXchaText 12 4" xfId="9532" xr:uid="{C0C4E968-80E4-483B-BB11-7C72589441A5}"/>
    <cellStyle name="SAPBEXchaText 12 4 2" xfId="21071" xr:uid="{FBDC04A1-6033-4176-B090-25A9837301B0}"/>
    <cellStyle name="SAPBEXchaText 12 5" xfId="9533" xr:uid="{4CC88083-D4E8-4D89-AFBC-3A44F6561EDD}"/>
    <cellStyle name="SAPBEXchaText 12 5 2" xfId="21072" xr:uid="{6D771494-65B6-480B-B335-F200FE43599F}"/>
    <cellStyle name="SAPBEXchaText 12 6" xfId="9534" xr:uid="{60B7C810-4AB6-4182-9AA7-3A3F9CEADCB4}"/>
    <cellStyle name="SAPBEXchaText 12 6 2" xfId="21073" xr:uid="{7898A189-6499-4812-905E-F68D805715AB}"/>
    <cellStyle name="SAPBEXchaText 12 7" xfId="21064" xr:uid="{48DD4223-239E-47DC-985A-0EB2EFA1698F}"/>
    <cellStyle name="SAPBEXchaText 13" xfId="9535" xr:uid="{C613D9FB-D991-4D56-8CC3-723B8D0D7E32}"/>
    <cellStyle name="SAPBEXchaText 13 2" xfId="9536" xr:uid="{C1927261-F7E8-49BE-B4E3-6D3F79B8C3CA}"/>
    <cellStyle name="SAPBEXchaText 13 2 2" xfId="9537" xr:uid="{78EF2942-0DCE-4E9D-9B88-123775BCF466}"/>
    <cellStyle name="SAPBEXchaText 13 2 2 2" xfId="21076" xr:uid="{BA3569BD-1756-4321-8F6C-31F337220571}"/>
    <cellStyle name="SAPBEXchaText 13 2 3" xfId="9538" xr:uid="{2D1FD649-6BCE-4B24-AAD9-057B39861E37}"/>
    <cellStyle name="SAPBEXchaText 13 2 3 2" xfId="21077" xr:uid="{80818A8D-E818-4485-8B61-EC130DBAF0E6}"/>
    <cellStyle name="SAPBEXchaText 13 2 4" xfId="9539" xr:uid="{569F3754-5063-40DD-8200-A77F94A13678}"/>
    <cellStyle name="SAPBEXchaText 13 2 4 2" xfId="21078" xr:uid="{73733BD2-F163-430F-86EB-8781B3BA14FD}"/>
    <cellStyle name="SAPBEXchaText 13 2 5" xfId="9540" xr:uid="{FC087EAA-B2DF-451D-890F-E056C6BA0891}"/>
    <cellStyle name="SAPBEXchaText 13 2 5 2" xfId="21079" xr:uid="{6FB7C26A-A95C-46FB-AF21-865A3F19CEFB}"/>
    <cellStyle name="SAPBEXchaText 13 2 6" xfId="21075" xr:uid="{DCC38815-0ADD-4175-91EC-5B5F5000309E}"/>
    <cellStyle name="SAPBEXchaText 13 3" xfId="9541" xr:uid="{0BFC91AE-6031-4F0F-AF9D-C3AB7ED2D5C7}"/>
    <cellStyle name="SAPBEXchaText 13 3 2" xfId="21080" xr:uid="{3DACED98-0587-47D9-A5B9-A6D266774F98}"/>
    <cellStyle name="SAPBEXchaText 13 4" xfId="9542" xr:uid="{214FADD0-84DD-4354-A028-351E866E56AC}"/>
    <cellStyle name="SAPBEXchaText 13 4 2" xfId="21081" xr:uid="{9ACDD312-643A-4BEF-86C6-A247272DEBD8}"/>
    <cellStyle name="SAPBEXchaText 13 5" xfId="9543" xr:uid="{7E7A56BB-8A69-4E00-83FD-00EB679EA2A0}"/>
    <cellStyle name="SAPBEXchaText 13 5 2" xfId="21082" xr:uid="{E110C6DD-439A-48A5-A007-DFC688CCA362}"/>
    <cellStyle name="SAPBEXchaText 13 6" xfId="9544" xr:uid="{373A224D-9480-444C-991E-1A4D2F861733}"/>
    <cellStyle name="SAPBEXchaText 13 6 2" xfId="21083" xr:uid="{146CA63B-400F-4DE8-93BF-F922E6F7B308}"/>
    <cellStyle name="SAPBEXchaText 13 7" xfId="21074" xr:uid="{03178354-B162-4F3A-8B4D-76CC28BEC3AC}"/>
    <cellStyle name="SAPBEXchaText 14" xfId="9545" xr:uid="{62AF883B-5071-4294-9261-989A74908A74}"/>
    <cellStyle name="SAPBEXchaText 14 2" xfId="9546" xr:uid="{E592B556-9B2D-40B8-A247-5AFD937B188B}"/>
    <cellStyle name="SAPBEXchaText 14 2 2" xfId="9547" xr:uid="{CBDDB78A-B134-452A-932D-1D90EAE3B766}"/>
    <cellStyle name="SAPBEXchaText 14 2 2 2" xfId="21086" xr:uid="{6A9065E4-368A-4615-9324-5D59F831B659}"/>
    <cellStyle name="SAPBEXchaText 14 2 3" xfId="9548" xr:uid="{860A564E-3AD7-452A-93E4-08BA71C6E37D}"/>
    <cellStyle name="SAPBEXchaText 14 2 3 2" xfId="21087" xr:uid="{4606E7F3-C41C-4AD4-A36C-87B0BDCCA707}"/>
    <cellStyle name="SAPBEXchaText 14 2 4" xfId="9549" xr:uid="{8061E497-7F14-4769-AF9B-6E6F025022EA}"/>
    <cellStyle name="SAPBEXchaText 14 2 4 2" xfId="21088" xr:uid="{5AA0E47F-5860-45CA-817B-113AEE40470B}"/>
    <cellStyle name="SAPBEXchaText 14 2 5" xfId="9550" xr:uid="{01B7C2CA-FE56-4037-AD9C-FA3690425420}"/>
    <cellStyle name="SAPBEXchaText 14 2 5 2" xfId="21089" xr:uid="{5577DD4C-4B73-4554-9300-F12F88CA776E}"/>
    <cellStyle name="SAPBEXchaText 14 2 6" xfId="21085" xr:uid="{BA01B1F1-F6D8-47D8-8458-B4FA05799564}"/>
    <cellStyle name="SAPBEXchaText 14 3" xfId="9551" xr:uid="{6DF117D1-1686-42E6-8D1B-AC4A0C719C3E}"/>
    <cellStyle name="SAPBEXchaText 14 3 2" xfId="21090" xr:uid="{4C34D8CA-781D-43F7-9847-5D9B671A722E}"/>
    <cellStyle name="SAPBEXchaText 14 4" xfId="9552" xr:uid="{E5D1A63C-D52D-4715-8360-9BAE6DCDBC30}"/>
    <cellStyle name="SAPBEXchaText 14 4 2" xfId="21091" xr:uid="{47645E38-6909-4FE5-AC52-EBF3189098A0}"/>
    <cellStyle name="SAPBEXchaText 14 5" xfId="9553" xr:uid="{23DD61F8-77FB-4B4E-9DF9-7EC60E34D10D}"/>
    <cellStyle name="SAPBEXchaText 14 5 2" xfId="21092" xr:uid="{B53BC860-49A9-4401-8BD1-CF275D049D73}"/>
    <cellStyle name="SAPBEXchaText 14 6" xfId="9554" xr:uid="{2FD0248D-83CA-499E-A03F-58C154A30204}"/>
    <cellStyle name="SAPBEXchaText 14 6 2" xfId="21093" xr:uid="{DF3E0903-270E-48E2-82F9-4CD76ECEA7A2}"/>
    <cellStyle name="SAPBEXchaText 14 7" xfId="21084" xr:uid="{303AA4B0-CBF5-427D-843D-10FBEC80665C}"/>
    <cellStyle name="SAPBEXchaText 15" xfId="9555" xr:uid="{F36E605E-AF8D-4420-886E-E450EE45CE06}"/>
    <cellStyle name="SAPBEXchaText 15 2" xfId="9556" xr:uid="{ED6FCA8C-03BB-4CBC-A3F1-287DF8AEB223}"/>
    <cellStyle name="SAPBEXchaText 15 2 2" xfId="9557" xr:uid="{14FEF9C5-7951-434B-8452-6DAA44603FB3}"/>
    <cellStyle name="SAPBEXchaText 15 2 2 2" xfId="21096" xr:uid="{1822858B-DC1D-4DFF-95C3-91D73514851B}"/>
    <cellStyle name="SAPBEXchaText 15 2 3" xfId="9558" xr:uid="{9890D477-93C2-4AD6-9EC0-A122B82CB350}"/>
    <cellStyle name="SAPBEXchaText 15 2 3 2" xfId="21097" xr:uid="{678DFDD9-30FE-4B5C-AE2F-5BD64A3C92D6}"/>
    <cellStyle name="SAPBEXchaText 15 2 4" xfId="9559" xr:uid="{2555418F-CB03-46DF-BEA8-4DDDFFEA7BB7}"/>
    <cellStyle name="SAPBEXchaText 15 2 4 2" xfId="21098" xr:uid="{1C0690B8-382E-40FD-B7E4-1DED17B14435}"/>
    <cellStyle name="SAPBEXchaText 15 2 5" xfId="9560" xr:uid="{B1E2411D-2070-4EE7-906E-BEB5E94ACDE2}"/>
    <cellStyle name="SAPBEXchaText 15 2 5 2" xfId="21099" xr:uid="{94378038-0FA9-4E1D-BEB3-0DE3CFAC35B4}"/>
    <cellStyle name="SAPBEXchaText 15 2 6" xfId="21095" xr:uid="{7D2897EC-988E-4230-8A17-4766A11A4C75}"/>
    <cellStyle name="SAPBEXchaText 15 3" xfId="9561" xr:uid="{E0704729-E511-4834-AE6B-DA7844E888CE}"/>
    <cellStyle name="SAPBEXchaText 15 3 2" xfId="21100" xr:uid="{8DB623AF-E93A-4DF6-8978-0C7BA2D8CBA9}"/>
    <cellStyle name="SAPBEXchaText 15 4" xfId="9562" xr:uid="{75C93CC3-8CCB-4D2A-8859-2829ADDC2659}"/>
    <cellStyle name="SAPBEXchaText 15 4 2" xfId="21101" xr:uid="{D061502A-EB1E-4A81-B1BF-414F8E69B3B5}"/>
    <cellStyle name="SAPBEXchaText 15 5" xfId="9563" xr:uid="{2CA1E584-008E-46D3-89B7-889328570FA5}"/>
    <cellStyle name="SAPBEXchaText 15 5 2" xfId="21102" xr:uid="{C55755BA-79FC-4257-95D9-67598D256312}"/>
    <cellStyle name="SAPBEXchaText 15 6" xfId="9564" xr:uid="{6B68FD96-4892-4EAB-BD41-5463147F9AEF}"/>
    <cellStyle name="SAPBEXchaText 15 6 2" xfId="21103" xr:uid="{B6CA1DC2-0882-45F4-B5E4-7A927B901DBD}"/>
    <cellStyle name="SAPBEXchaText 15 7" xfId="21094" xr:uid="{77AF3C3B-B39B-418E-8CB9-C16753B9EF44}"/>
    <cellStyle name="SAPBEXchaText 16" xfId="9565" xr:uid="{006D8EC2-F35A-488B-83E9-4D7251B1A41C}"/>
    <cellStyle name="SAPBEXchaText 16 2" xfId="21104" xr:uid="{780E37FE-726B-495B-B0D8-4C4D9BFEB7B9}"/>
    <cellStyle name="SAPBEXchaText 17" xfId="9566" xr:uid="{68B4FB96-F447-43DB-9A4A-83C245C45702}"/>
    <cellStyle name="SAPBEXchaText 17 2" xfId="21105" xr:uid="{0DA27475-C424-4A72-9185-8D02EB91DD1E}"/>
    <cellStyle name="SAPBEXchaText 18" xfId="9567" xr:uid="{7C6CD3BE-B5D2-4225-B1B1-E3EC4237C0E8}"/>
    <cellStyle name="SAPBEXchaText 18 2" xfId="21106" xr:uid="{B1571056-C1F8-4367-92AA-018142614569}"/>
    <cellStyle name="SAPBEXchaText 19" xfId="9568" xr:uid="{76D95614-0DA8-4307-9556-9C43D63276B7}"/>
    <cellStyle name="SAPBEXchaText 19 2" xfId="21107" xr:uid="{D5488E27-8CAD-42BD-8271-65B5D9F4A0BD}"/>
    <cellStyle name="SAPBEXchaText 2" xfId="9569" xr:uid="{CB37F3FE-C608-44F4-BFA2-8DE4690E7A2C}"/>
    <cellStyle name="SAPBEXchaText 2 2" xfId="9570" xr:uid="{459D263F-3F6C-4B4C-89EC-BE2E8807371E}"/>
    <cellStyle name="SAPBEXchaText 2 2 2" xfId="9571" xr:uid="{BA36665A-2DFB-4111-98DF-54D1049B6A2D}"/>
    <cellStyle name="SAPBEXchaText 2 2 2 2" xfId="21110" xr:uid="{DDBE9402-D002-472F-8539-41F3E3814BB5}"/>
    <cellStyle name="SAPBEXchaText 2 2 3" xfId="9572" xr:uid="{7D570B98-26FA-43E6-9278-5117706A77F2}"/>
    <cellStyle name="SAPBEXchaText 2 2 3 2" xfId="21111" xr:uid="{C80994D2-FAC7-43FA-97F0-717B5A387641}"/>
    <cellStyle name="SAPBEXchaText 2 2 4" xfId="9573" xr:uid="{A6A9EF64-C877-458A-AE7F-2B2DB7001F3B}"/>
    <cellStyle name="SAPBEXchaText 2 2 4 2" xfId="21112" xr:uid="{0E8E1DA5-CCF1-4393-A2E8-0902F030328D}"/>
    <cellStyle name="SAPBEXchaText 2 2 5" xfId="9574" xr:uid="{3AE142A1-2B3E-4D13-B382-DE47822593A6}"/>
    <cellStyle name="SAPBEXchaText 2 2 5 2" xfId="21113" xr:uid="{2E8FAEB1-6E9A-4A55-8F1C-BC3A467EABD8}"/>
    <cellStyle name="SAPBEXchaText 2 2 6" xfId="21109" xr:uid="{8B65F30F-5AAA-4FEA-912E-262DC5F4D7EA}"/>
    <cellStyle name="SAPBEXchaText 2 3" xfId="9575" xr:uid="{41F31F13-430F-4E7D-8F5E-9159EB1900A6}"/>
    <cellStyle name="SAPBEXchaText 2 3 2" xfId="21114" xr:uid="{94B6546F-29A0-4DDA-9633-6ED80A35A616}"/>
    <cellStyle name="SAPBEXchaText 2 4" xfId="9576" xr:uid="{65823101-D2B8-4EE7-844D-D49450B487A5}"/>
    <cellStyle name="SAPBEXchaText 2 4 2" xfId="21115" xr:uid="{CD3DC463-6ABB-411D-A7AA-A982CA616D40}"/>
    <cellStyle name="SAPBEXchaText 2 5" xfId="9577" xr:uid="{6C292EE4-E2D2-42BA-B6A1-E658DD5300AE}"/>
    <cellStyle name="SAPBEXchaText 2 5 2" xfId="21116" xr:uid="{D6F9A056-CDA9-4F73-B41C-4295623C722B}"/>
    <cellStyle name="SAPBEXchaText 2 6" xfId="9578" xr:uid="{08200522-FF1A-49C6-89D8-C061EDF56790}"/>
    <cellStyle name="SAPBEXchaText 2 6 2" xfId="21117" xr:uid="{B3DFBBF2-3907-407A-B847-7CA3B1AA1373}"/>
    <cellStyle name="SAPBEXchaText 2 7" xfId="21108" xr:uid="{0DD0D7BD-6EC3-485C-8C5A-83ADF0F09EEE}"/>
    <cellStyle name="SAPBEXchaText 20" xfId="15164" xr:uid="{EE1F28A3-F01C-4453-81D5-DE8C1F2D96AE}"/>
    <cellStyle name="SAPBEXchaText 3" xfId="9579" xr:uid="{87BFCC08-70F1-4461-86AB-7E607E8F5E89}"/>
    <cellStyle name="SAPBEXchaText 3 2" xfId="9580" xr:uid="{210CA629-69C7-40F6-B546-67FC82C0D266}"/>
    <cellStyle name="SAPBEXchaText 3 2 2" xfId="9581" xr:uid="{11B9F385-497F-4FF5-B58A-7B25BC906C2D}"/>
    <cellStyle name="SAPBEXchaText 3 2 2 2" xfId="21120" xr:uid="{F2835DC8-02EB-4904-8A2C-BC0D2734DC63}"/>
    <cellStyle name="SAPBEXchaText 3 2 3" xfId="9582" xr:uid="{2DB296F4-4E43-439D-BA9B-090D6E8FB194}"/>
    <cellStyle name="SAPBEXchaText 3 2 3 2" xfId="21121" xr:uid="{7C782E9E-7707-44B3-9250-192B94E4EDA2}"/>
    <cellStyle name="SAPBEXchaText 3 2 4" xfId="9583" xr:uid="{2261DD73-F397-4E50-AA4B-E91B8336C1DC}"/>
    <cellStyle name="SAPBEXchaText 3 2 4 2" xfId="21122" xr:uid="{B976754A-669D-4BDF-B55A-669EF3240592}"/>
    <cellStyle name="SAPBEXchaText 3 2 5" xfId="9584" xr:uid="{E4D115F4-6601-4D16-B096-F2EAE131CC3D}"/>
    <cellStyle name="SAPBEXchaText 3 2 5 2" xfId="21123" xr:uid="{6D913C2D-6C65-4A27-93CD-7F62986516AA}"/>
    <cellStyle name="SAPBEXchaText 3 2 6" xfId="21119" xr:uid="{79F1B321-951F-4DE5-86F4-5E30A167ED7E}"/>
    <cellStyle name="SAPBEXchaText 3 3" xfId="9585" xr:uid="{6BF7BE4B-D257-4BD3-A8CE-B052A0F2053A}"/>
    <cellStyle name="SAPBEXchaText 3 3 2" xfId="21124" xr:uid="{57E78F44-1B1F-4BA2-BB7F-42E085E3E5BF}"/>
    <cellStyle name="SAPBEXchaText 3 4" xfId="9586" xr:uid="{FB2DE21F-7F77-4085-BCED-C75EBDE256A8}"/>
    <cellStyle name="SAPBEXchaText 3 4 2" xfId="21125" xr:uid="{ED80E190-4D97-43D9-97DD-AD7F06EBFD11}"/>
    <cellStyle name="SAPBEXchaText 3 5" xfId="9587" xr:uid="{B211F2D2-5D66-4C59-83A1-C9DC664C48DC}"/>
    <cellStyle name="SAPBEXchaText 3 5 2" xfId="21126" xr:uid="{13C8ED46-D8D2-4B8E-BAC3-467D54A80E31}"/>
    <cellStyle name="SAPBEXchaText 3 6" xfId="9588" xr:uid="{962C1C7F-FEEC-40A6-ABA6-A10165EDBBF3}"/>
    <cellStyle name="SAPBEXchaText 3 6 2" xfId="21127" xr:uid="{BD5C7A13-E1C9-4222-BE3B-659A34823D6C}"/>
    <cellStyle name="SAPBEXchaText 3 7" xfId="21118" xr:uid="{59B99178-B29C-43FC-805F-B5B5C8F8A8BD}"/>
    <cellStyle name="SAPBEXchaText 4" xfId="9589" xr:uid="{99AD8C92-B7B0-4880-81F6-4F1618828955}"/>
    <cellStyle name="SAPBEXchaText 4 2" xfId="9590" xr:uid="{70D00F4A-5BEA-49CE-B24D-DA0FEFC96C56}"/>
    <cellStyle name="SAPBEXchaText 4 2 2" xfId="9591" xr:uid="{7D22E28B-59C3-4949-A4C0-6D424CF32B47}"/>
    <cellStyle name="SAPBEXchaText 4 2 2 2" xfId="21130" xr:uid="{78000DFD-1DD8-4D81-9E74-1AC4CC7E8E94}"/>
    <cellStyle name="SAPBEXchaText 4 2 3" xfId="9592" xr:uid="{FA543A2F-23C7-40B3-BFC5-71746CDBEEDA}"/>
    <cellStyle name="SAPBEXchaText 4 2 3 2" xfId="21131" xr:uid="{2CA06B0E-A526-4A4B-BDF9-36377A8BB504}"/>
    <cellStyle name="SAPBEXchaText 4 2 4" xfId="9593" xr:uid="{A56C33BB-38C2-43D6-AEB3-4FB913D59567}"/>
    <cellStyle name="SAPBEXchaText 4 2 4 2" xfId="21132" xr:uid="{844E06CA-CD43-438C-812F-D11AD970E6A7}"/>
    <cellStyle name="SAPBEXchaText 4 2 5" xfId="9594" xr:uid="{4BA18160-3D41-4D4F-BF20-E56504CEE729}"/>
    <cellStyle name="SAPBEXchaText 4 2 5 2" xfId="21133" xr:uid="{6E36011E-CC8E-43E5-BC2D-C6551A57614D}"/>
    <cellStyle name="SAPBEXchaText 4 2 6" xfId="21129" xr:uid="{6728531A-95C0-4136-906C-94B74F319365}"/>
    <cellStyle name="SAPBEXchaText 4 3" xfId="9595" xr:uid="{F3322ECA-C4FD-4876-938E-ECB7AD590DBA}"/>
    <cellStyle name="SAPBEXchaText 4 3 2" xfId="21134" xr:uid="{59824BF7-D965-4BDA-A356-E04A4E7375BD}"/>
    <cellStyle name="SAPBEXchaText 4 4" xfId="9596" xr:uid="{3AC0A046-4D3A-4136-BFF0-A7A53C68927D}"/>
    <cellStyle name="SAPBEXchaText 4 4 2" xfId="21135" xr:uid="{47FB730E-56AA-46CC-970F-E20251415155}"/>
    <cellStyle name="SAPBEXchaText 4 5" xfId="9597" xr:uid="{669BF43D-13F4-406A-BDDF-37B1844E3446}"/>
    <cellStyle name="SAPBEXchaText 4 5 2" xfId="21136" xr:uid="{B336F7D5-28C9-4296-A56D-571D7F8E12FF}"/>
    <cellStyle name="SAPBEXchaText 4 6" xfId="9598" xr:uid="{4713C006-DD0D-449E-9B7F-FDD186EFD143}"/>
    <cellStyle name="SAPBEXchaText 4 6 2" xfId="21137" xr:uid="{4489D13C-0B73-468A-94D5-20268BA2AD06}"/>
    <cellStyle name="SAPBEXchaText 4 7" xfId="21128" xr:uid="{122A5630-26D8-4E9D-A318-01AF8DC4B48B}"/>
    <cellStyle name="SAPBEXchaText 5" xfId="9599" xr:uid="{CD9A00A2-5A84-41BC-A444-EF80028C2313}"/>
    <cellStyle name="SAPBEXchaText 5 2" xfId="9600" xr:uid="{7A38C0C3-070D-4CB8-BCB5-6E38004A1631}"/>
    <cellStyle name="SAPBEXchaText 5 2 2" xfId="9601" xr:uid="{88BEA36D-DD62-4E74-A457-F50A11E8DEBB}"/>
    <cellStyle name="SAPBEXchaText 5 2 2 2" xfId="21140" xr:uid="{EF5A0DC3-3627-438E-8A4B-FEB447C0E552}"/>
    <cellStyle name="SAPBEXchaText 5 2 3" xfId="9602" xr:uid="{898C9E45-18E2-48D6-87DE-3E3B8D16833D}"/>
    <cellStyle name="SAPBEXchaText 5 2 3 2" xfId="21141" xr:uid="{D6CB778E-A2E4-4ECD-B0ED-556DE888E4DB}"/>
    <cellStyle name="SAPBEXchaText 5 2 4" xfId="9603" xr:uid="{16E0F02F-BB48-4A96-9F1A-27B7845B2D21}"/>
    <cellStyle name="SAPBEXchaText 5 2 4 2" xfId="21142" xr:uid="{B8AEA7EF-CAA5-479B-A1F5-1F54CDF8E1BC}"/>
    <cellStyle name="SAPBEXchaText 5 2 5" xfId="9604" xr:uid="{6D2CA37F-CC1A-47F2-8500-C93941A23487}"/>
    <cellStyle name="SAPBEXchaText 5 2 5 2" xfId="21143" xr:uid="{1BECAA83-DEF9-4A98-8FB5-A752CE69B803}"/>
    <cellStyle name="SAPBEXchaText 5 2 6" xfId="21139" xr:uid="{B3411B36-2897-4D73-B9D7-20F00789CC6D}"/>
    <cellStyle name="SAPBEXchaText 5 3" xfId="9605" xr:uid="{013E10C1-BCE6-4DAC-B558-711FD9EBF495}"/>
    <cellStyle name="SAPBEXchaText 5 3 2" xfId="21144" xr:uid="{7B3D9EC5-BDC9-43C8-AC98-33451CFD2A86}"/>
    <cellStyle name="SAPBEXchaText 5 4" xfId="9606" xr:uid="{7799443D-B75F-4B95-93BF-BB79E3511BF7}"/>
    <cellStyle name="SAPBEXchaText 5 4 2" xfId="21145" xr:uid="{C8123FEA-16BA-4040-ACD1-FC92506D8C22}"/>
    <cellStyle name="SAPBEXchaText 5 5" xfId="9607" xr:uid="{C781D2A1-1EAE-440D-8519-2187EFCCF0B2}"/>
    <cellStyle name="SAPBEXchaText 5 5 2" xfId="21146" xr:uid="{9F28B6D4-D839-4EE4-8BFA-B526992DB259}"/>
    <cellStyle name="SAPBEXchaText 5 6" xfId="9608" xr:uid="{DE2D77A3-B80D-4ADF-8DDE-BA67C0F68FA1}"/>
    <cellStyle name="SAPBEXchaText 5 6 2" xfId="21147" xr:uid="{83DB7346-01A4-4BE4-B695-F19A1202F787}"/>
    <cellStyle name="SAPBEXchaText 5 7" xfId="21138" xr:uid="{9CD4D6BF-9992-4BDF-89A5-833C5019995C}"/>
    <cellStyle name="SAPBEXchaText 6" xfId="9609" xr:uid="{901B9F55-9425-464D-A99C-9D59E6BFDDF9}"/>
    <cellStyle name="SAPBEXchaText 6 2" xfId="9610" xr:uid="{A59B4808-9211-4FE0-AF40-065B4FAAB37E}"/>
    <cellStyle name="SAPBEXchaText 6 2 2" xfId="9611" xr:uid="{C42D3BD6-E883-4E8D-9223-908512E64810}"/>
    <cellStyle name="SAPBEXchaText 6 2 2 2" xfId="21150" xr:uid="{6E2D124E-C09F-43D0-83D5-E7A03D8DE6D5}"/>
    <cellStyle name="SAPBEXchaText 6 2 3" xfId="9612" xr:uid="{A28C0E64-44EF-419A-87E1-F1C916CD2FB0}"/>
    <cellStyle name="SAPBEXchaText 6 2 3 2" xfId="21151" xr:uid="{11759771-4745-47A6-8BB9-C84D7F527EDC}"/>
    <cellStyle name="SAPBEXchaText 6 2 4" xfId="9613" xr:uid="{09ADBEF2-EA57-428F-8F2B-B4272AA4DBAA}"/>
    <cellStyle name="SAPBEXchaText 6 2 4 2" xfId="21152" xr:uid="{3B66B4C1-9050-4BF6-B934-8CF2D1398929}"/>
    <cellStyle name="SAPBEXchaText 6 2 5" xfId="9614" xr:uid="{5EB64A95-BC14-4EEC-87D0-E6679AA80988}"/>
    <cellStyle name="SAPBEXchaText 6 2 5 2" xfId="21153" xr:uid="{11D4DAEC-3891-48F7-B01F-E949A45E70CC}"/>
    <cellStyle name="SAPBEXchaText 6 2 6" xfId="21149" xr:uid="{5FECE2EE-81AF-45B8-B49C-D30EACB18BB7}"/>
    <cellStyle name="SAPBEXchaText 6 3" xfId="9615" xr:uid="{260BBFE0-16B6-4E95-B2F0-E27A845DFB06}"/>
    <cellStyle name="SAPBEXchaText 6 3 2" xfId="21154" xr:uid="{DD64E151-E75F-4517-9574-908FAA433A6F}"/>
    <cellStyle name="SAPBEXchaText 6 4" xfId="9616" xr:uid="{EAA4498C-D5D4-4455-8C41-EC2093ED2868}"/>
    <cellStyle name="SAPBEXchaText 6 4 2" xfId="21155" xr:uid="{C11E241F-DBB3-4F6A-943D-539992DAFB0F}"/>
    <cellStyle name="SAPBEXchaText 6 5" xfId="9617" xr:uid="{50D978BF-3E7B-4C61-9627-3C3B8AB004FA}"/>
    <cellStyle name="SAPBEXchaText 6 5 2" xfId="21156" xr:uid="{83BB1E56-28A1-4BCD-80E3-93BD49EB11E2}"/>
    <cellStyle name="SAPBEXchaText 6 6" xfId="9618" xr:uid="{40AAB8E0-CE1E-46B7-8A04-487007976453}"/>
    <cellStyle name="SAPBEXchaText 6 6 2" xfId="21157" xr:uid="{E4647C95-3DAE-4F5D-B4EE-5038A3E29414}"/>
    <cellStyle name="SAPBEXchaText 6 7" xfId="21148" xr:uid="{75DC3C28-07B3-4305-9942-FF6B03C26CA4}"/>
    <cellStyle name="SAPBEXchaText 7" xfId="9619" xr:uid="{52A41BCE-2CE6-4EEE-A50E-00EF3D411820}"/>
    <cellStyle name="SAPBEXchaText 7 2" xfId="9620" xr:uid="{C72DF266-CA3B-4E59-BE1C-3242AF5A7009}"/>
    <cellStyle name="SAPBEXchaText 7 2 2" xfId="9621" xr:uid="{CBB4F228-333C-464C-8BB5-C42E74B1C965}"/>
    <cellStyle name="SAPBEXchaText 7 2 2 2" xfId="21160" xr:uid="{DF8174AF-41B8-4838-824C-0672ACF28C77}"/>
    <cellStyle name="SAPBEXchaText 7 2 3" xfId="9622" xr:uid="{EEC53134-D14C-451E-AAF1-D39E5A46F9EE}"/>
    <cellStyle name="SAPBEXchaText 7 2 3 2" xfId="21161" xr:uid="{8D7BCB55-EA0A-4520-88F5-B9DB22ECFFA7}"/>
    <cellStyle name="SAPBEXchaText 7 2 4" xfId="9623" xr:uid="{0368A1F8-B665-4ACB-A639-122DDAD283CC}"/>
    <cellStyle name="SAPBEXchaText 7 2 4 2" xfId="21162" xr:uid="{C379EF11-34B5-4A4D-A9B4-A25D507AEE95}"/>
    <cellStyle name="SAPBEXchaText 7 2 5" xfId="9624" xr:uid="{83E4E637-716F-439D-9C56-CC66252171E7}"/>
    <cellStyle name="SAPBEXchaText 7 2 5 2" xfId="21163" xr:uid="{2C168895-308F-494C-BE78-8F0AD2FC3419}"/>
    <cellStyle name="SAPBEXchaText 7 2 6" xfId="21159" xr:uid="{F6EBF09F-8F06-421B-9BFF-080E63165A13}"/>
    <cellStyle name="SAPBEXchaText 7 3" xfId="9625" xr:uid="{8F0E3E85-6FDD-4C74-B2D2-CB66DD9B6452}"/>
    <cellStyle name="SAPBEXchaText 7 3 2" xfId="21164" xr:uid="{B70E8286-A5B0-4DC0-95A8-87E0EA9A5A09}"/>
    <cellStyle name="SAPBEXchaText 7 4" xfId="9626" xr:uid="{4D71F5EF-073A-4DF6-9773-BCF6D814812F}"/>
    <cellStyle name="SAPBEXchaText 7 4 2" xfId="21165" xr:uid="{22C5F640-B73B-477F-A7AF-80BD09D23528}"/>
    <cellStyle name="SAPBEXchaText 7 5" xfId="9627" xr:uid="{9A3AFDC3-1D2B-4885-A9C5-47922873CDCB}"/>
    <cellStyle name="SAPBEXchaText 7 5 2" xfId="21166" xr:uid="{0F600C9F-584C-46B4-A6CB-D7637F7C8E38}"/>
    <cellStyle name="SAPBEXchaText 7 6" xfId="9628" xr:uid="{C46B929D-089C-4264-BB9E-F9C82799B303}"/>
    <cellStyle name="SAPBEXchaText 7 6 2" xfId="21167" xr:uid="{8A17F035-BB69-4779-979F-CBF6BA78B2D1}"/>
    <cellStyle name="SAPBEXchaText 7 7" xfId="21158" xr:uid="{7F059FF7-1091-4ACA-BBB3-78C842CA7E96}"/>
    <cellStyle name="SAPBEXchaText 8" xfId="9629" xr:uid="{D7291A4E-1596-4D72-B59A-603C4ED5F3BE}"/>
    <cellStyle name="SAPBEXchaText 8 2" xfId="9630" xr:uid="{E00EA794-DA97-4017-B067-B49915E433D3}"/>
    <cellStyle name="SAPBEXchaText 8 2 2" xfId="9631" xr:uid="{9299E90A-9EFD-42F5-9270-EC5ABF72033C}"/>
    <cellStyle name="SAPBEXchaText 8 2 2 2" xfId="21170" xr:uid="{A857A1FD-71FE-4717-B246-0134899C22B4}"/>
    <cellStyle name="SAPBEXchaText 8 2 3" xfId="9632" xr:uid="{8467DAF4-EDDE-4964-9636-9A5225934BCA}"/>
    <cellStyle name="SAPBEXchaText 8 2 3 2" xfId="21171" xr:uid="{8C24ACE4-0732-4B7C-9BEA-60DBE8FC824A}"/>
    <cellStyle name="SAPBEXchaText 8 2 4" xfId="9633" xr:uid="{7D10EC63-4E65-4270-9A31-F56EA5D7BEB5}"/>
    <cellStyle name="SAPBEXchaText 8 2 4 2" xfId="21172" xr:uid="{1B8B082A-DDCC-4DF8-89E8-72209247C049}"/>
    <cellStyle name="SAPBEXchaText 8 2 5" xfId="9634" xr:uid="{A2061655-02F1-434A-87D5-7D8D0C899831}"/>
    <cellStyle name="SAPBEXchaText 8 2 5 2" xfId="21173" xr:uid="{C7A7EE52-9499-424C-9152-8E99CA921ED3}"/>
    <cellStyle name="SAPBEXchaText 8 2 6" xfId="21169" xr:uid="{5BFA6987-2CD2-4B37-AF0A-48558819C186}"/>
    <cellStyle name="SAPBEXchaText 8 3" xfId="9635" xr:uid="{246D2EF5-B973-4629-AD52-A32A2DA6F529}"/>
    <cellStyle name="SAPBEXchaText 8 3 2" xfId="21174" xr:uid="{BDCEFCE3-9086-4F84-BF99-AFAE28CE6C51}"/>
    <cellStyle name="SAPBEXchaText 8 4" xfId="9636" xr:uid="{547279B8-3241-4A93-A5DE-34651340C994}"/>
    <cellStyle name="SAPBEXchaText 8 4 2" xfId="21175" xr:uid="{BE2A63C8-DE2A-4095-B9F5-FA6F2C5C422B}"/>
    <cellStyle name="SAPBEXchaText 8 5" xfId="9637" xr:uid="{2387E97E-6EED-4422-8F3F-1C85611BF478}"/>
    <cellStyle name="SAPBEXchaText 8 5 2" xfId="21176" xr:uid="{EF3044C6-CF9E-4321-AE86-9131FC8F09EF}"/>
    <cellStyle name="SAPBEXchaText 8 6" xfId="9638" xr:uid="{2E50ADCE-5ADD-487D-9C77-E9DCB01828C7}"/>
    <cellStyle name="SAPBEXchaText 8 6 2" xfId="21177" xr:uid="{924C5382-BA9F-409F-9C5C-D17771A235C7}"/>
    <cellStyle name="SAPBEXchaText 8 7" xfId="21168" xr:uid="{EF358631-35DF-4B3F-A807-DFCAD98E6B27}"/>
    <cellStyle name="SAPBEXchaText 9" xfId="9639" xr:uid="{D0F706F8-D150-462E-BD22-1BCEFCD005BE}"/>
    <cellStyle name="SAPBEXchaText 9 2" xfId="9640" xr:uid="{1CD09D34-F858-406B-9E4C-4E93EC006BA6}"/>
    <cellStyle name="SAPBEXchaText 9 2 2" xfId="9641" xr:uid="{A5B7A9E1-6EB2-4D7B-BE8D-F06552250175}"/>
    <cellStyle name="SAPBEXchaText 9 2 2 2" xfId="21180" xr:uid="{BCCC7F5C-F2BF-43C4-BEEC-500CB11D6073}"/>
    <cellStyle name="SAPBEXchaText 9 2 3" xfId="9642" xr:uid="{2F18D4AF-DD25-408A-A992-4EDBD93874B7}"/>
    <cellStyle name="SAPBEXchaText 9 2 3 2" xfId="21181" xr:uid="{C5FD21B2-065B-4D58-BF7A-A0AEA7749806}"/>
    <cellStyle name="SAPBEXchaText 9 2 4" xfId="9643" xr:uid="{D0846B85-3370-43D2-87E0-7C9FB350F0BB}"/>
    <cellStyle name="SAPBEXchaText 9 2 4 2" xfId="21182" xr:uid="{7BF05CA2-E85D-4077-ABE6-448DAEB957C7}"/>
    <cellStyle name="SAPBEXchaText 9 2 5" xfId="9644" xr:uid="{77AECBA4-195D-4389-BF1C-9DF354F4C7DD}"/>
    <cellStyle name="SAPBEXchaText 9 2 5 2" xfId="21183" xr:uid="{F23AF650-66A4-40F6-887F-7E2408C07B96}"/>
    <cellStyle name="SAPBEXchaText 9 2 6" xfId="21179" xr:uid="{B0A6A661-AC62-4DB8-A007-8CDD92EBB723}"/>
    <cellStyle name="SAPBEXchaText 9 3" xfId="9645" xr:uid="{1BA7B14B-27B8-4432-9FC7-641080BD434E}"/>
    <cellStyle name="SAPBEXchaText 9 3 2" xfId="21184" xr:uid="{AA25E440-5E83-496C-9C3A-7E16D2636564}"/>
    <cellStyle name="SAPBEXchaText 9 4" xfId="9646" xr:uid="{9FD6F0BD-2531-42A5-AED3-3B458CCBA86E}"/>
    <cellStyle name="SAPBEXchaText 9 4 2" xfId="21185" xr:uid="{AEEB86D6-ACF0-4087-B62F-5666364A6615}"/>
    <cellStyle name="SAPBEXchaText 9 5" xfId="9647" xr:uid="{C146409E-7036-4385-9849-2E49503B1883}"/>
    <cellStyle name="SAPBEXchaText 9 5 2" xfId="21186" xr:uid="{B986B131-8B66-48E2-BF64-3C43BA79D9DB}"/>
    <cellStyle name="SAPBEXchaText 9 6" xfId="9648" xr:uid="{2991054C-EE87-42F0-BFAA-BAA755E79390}"/>
    <cellStyle name="SAPBEXchaText 9 6 2" xfId="21187" xr:uid="{74DA2C7F-1E26-478F-BE55-3CC8FA28A0CC}"/>
    <cellStyle name="SAPBEXchaText 9 7" xfId="21178" xr:uid="{AD51B1D7-F09D-433D-8943-A051637FEC66}"/>
    <cellStyle name="SAPBEXchaText_KTR An-Abflug" xfId="14902" xr:uid="{83D8BAF2-3B5B-4F1A-98AB-816E0FC1E8DF}"/>
    <cellStyle name="SAPBEXexcBad7" xfId="9649" xr:uid="{BBEB90C2-1AE9-4699-B716-E9EF6CC89FAC}"/>
    <cellStyle name="SAPBEXexcBad7 10" xfId="9650" xr:uid="{D69F7027-D42B-4256-8A75-47576A0A9336}"/>
    <cellStyle name="SAPBEXexcBad7 10 2" xfId="9651" xr:uid="{2B60BE0E-131C-4C98-903E-A9A200A441BA}"/>
    <cellStyle name="SAPBEXexcBad7 10 2 2" xfId="9652" xr:uid="{250881BB-E2D6-4A5F-9367-AC38024EC9E8}"/>
    <cellStyle name="SAPBEXexcBad7 10 2 2 2" xfId="21190" xr:uid="{E76439BE-3951-4265-AA69-1C231E263E41}"/>
    <cellStyle name="SAPBEXexcBad7 10 2 3" xfId="9653" xr:uid="{CAA85A07-027A-49AD-AD45-BDB8B9BBB27F}"/>
    <cellStyle name="SAPBEXexcBad7 10 2 3 2" xfId="21191" xr:uid="{C6381348-E075-43B4-9049-9A02AA41679E}"/>
    <cellStyle name="SAPBEXexcBad7 10 2 4" xfId="9654" xr:uid="{064AC6BF-3803-45C0-8B09-1B75CB76DBC3}"/>
    <cellStyle name="SAPBEXexcBad7 10 2 4 2" xfId="21192" xr:uid="{1C7FD2D5-48A5-4BE7-B08B-D1A1E768312E}"/>
    <cellStyle name="SAPBEXexcBad7 10 2 5" xfId="9655" xr:uid="{DD32DF78-7E39-4013-8482-90A277F29EB1}"/>
    <cellStyle name="SAPBEXexcBad7 10 2 5 2" xfId="21193" xr:uid="{ECC25C76-4C15-44D8-8158-1A906B475001}"/>
    <cellStyle name="SAPBEXexcBad7 10 2 6" xfId="21189" xr:uid="{D8C830D7-0D63-482D-A92D-021676F254FB}"/>
    <cellStyle name="SAPBEXexcBad7 10 3" xfId="9656" xr:uid="{EF58EA68-3039-4862-B9B5-7D210F8290B3}"/>
    <cellStyle name="SAPBEXexcBad7 10 3 2" xfId="21194" xr:uid="{5913448B-8A08-4327-80CC-D55F39A58E6D}"/>
    <cellStyle name="SAPBEXexcBad7 10 4" xfId="9657" xr:uid="{053B7892-B290-4E92-93CD-C34749C485AB}"/>
    <cellStyle name="SAPBEXexcBad7 10 4 2" xfId="21195" xr:uid="{9D37A19E-E619-4DA0-B2CF-AD39B35E11EE}"/>
    <cellStyle name="SAPBEXexcBad7 10 5" xfId="9658" xr:uid="{A0194235-3AD1-4059-AEA7-747272B1A2A4}"/>
    <cellStyle name="SAPBEXexcBad7 10 5 2" xfId="21196" xr:uid="{5403E8A8-D0F4-4A86-8877-59F1E07382A5}"/>
    <cellStyle name="SAPBEXexcBad7 10 6" xfId="9659" xr:uid="{630DF3C4-0888-4884-9967-DF3CD43178AD}"/>
    <cellStyle name="SAPBEXexcBad7 10 6 2" xfId="21197" xr:uid="{3FF00F0E-A2A1-4B99-909D-7B0CD4720870}"/>
    <cellStyle name="SAPBEXexcBad7 10 7" xfId="21188" xr:uid="{B1C6E0CE-01C7-4409-9781-117BE45184F9}"/>
    <cellStyle name="SAPBEXexcBad7 11" xfId="9660" xr:uid="{0B260EC4-DBE7-41BB-A039-1774B671146C}"/>
    <cellStyle name="SAPBEXexcBad7 11 2" xfId="9661" xr:uid="{F2CA864A-B5C4-4CD3-8001-5199FCB71874}"/>
    <cellStyle name="SAPBEXexcBad7 11 2 2" xfId="9662" xr:uid="{FC9EAE83-7566-476A-A315-EDED365F00B0}"/>
    <cellStyle name="SAPBEXexcBad7 11 2 2 2" xfId="21200" xr:uid="{5EBBA552-A261-4EA8-BCBC-91E08E79B6AE}"/>
    <cellStyle name="SAPBEXexcBad7 11 2 3" xfId="9663" xr:uid="{FBAD57E9-BE0D-4C57-9FC0-88FBADEBC113}"/>
    <cellStyle name="SAPBEXexcBad7 11 2 3 2" xfId="21201" xr:uid="{ADBF60E1-BC94-4B87-9EB2-93924F213728}"/>
    <cellStyle name="SAPBEXexcBad7 11 2 4" xfId="9664" xr:uid="{5A803C6A-8E02-4657-86D7-2D169CE12E85}"/>
    <cellStyle name="SAPBEXexcBad7 11 2 4 2" xfId="21202" xr:uid="{4D856E1E-1582-49D9-AECE-093B309730EF}"/>
    <cellStyle name="SAPBEXexcBad7 11 2 5" xfId="9665" xr:uid="{E419E6A9-1FC1-424A-878E-A7AC46F07A67}"/>
    <cellStyle name="SAPBEXexcBad7 11 2 5 2" xfId="21203" xr:uid="{3DD0B063-3C9A-4959-A96C-C1792961CB0F}"/>
    <cellStyle name="SAPBEXexcBad7 11 2 6" xfId="21199" xr:uid="{0D0F8CFF-A378-4BFF-94FC-E31FCAC94276}"/>
    <cellStyle name="SAPBEXexcBad7 11 3" xfId="9666" xr:uid="{40F3D97D-FAA9-4B4B-AC1D-F1F4A6AE014D}"/>
    <cellStyle name="SAPBEXexcBad7 11 3 2" xfId="21204" xr:uid="{5E1D25E5-5140-4AD6-A752-2E3B0605A940}"/>
    <cellStyle name="SAPBEXexcBad7 11 4" xfId="9667" xr:uid="{9466FE5F-5C34-4471-BECB-1043FE6AD019}"/>
    <cellStyle name="SAPBEXexcBad7 11 4 2" xfId="21205" xr:uid="{7905205B-9783-4021-9E8E-26B9556EA7D4}"/>
    <cellStyle name="SAPBEXexcBad7 11 5" xfId="9668" xr:uid="{89470F44-EBB6-49D0-95C5-593C89E93DFB}"/>
    <cellStyle name="SAPBEXexcBad7 11 5 2" xfId="21206" xr:uid="{D0E3E014-85E2-4B61-8EA6-895001957439}"/>
    <cellStyle name="SAPBEXexcBad7 11 6" xfId="9669" xr:uid="{2B1C7613-BC39-4A68-B483-06693F142C48}"/>
    <cellStyle name="SAPBEXexcBad7 11 6 2" xfId="21207" xr:uid="{45F66CAA-D161-4114-ACCB-50EC7D63BC0B}"/>
    <cellStyle name="SAPBEXexcBad7 11 7" xfId="21198" xr:uid="{C6B7E88C-1E38-4FA3-B6B5-53A39CC218B9}"/>
    <cellStyle name="SAPBEXexcBad7 12" xfId="9670" xr:uid="{3297AB4C-7F2E-4790-8D92-A65F0C1D2412}"/>
    <cellStyle name="SAPBEXexcBad7 12 2" xfId="9671" xr:uid="{0D93A71F-6784-4D92-89A3-1F93757679B8}"/>
    <cellStyle name="SAPBEXexcBad7 12 2 2" xfId="9672" xr:uid="{B0BA0BBD-9AD2-4284-AF83-D4013907F463}"/>
    <cellStyle name="SAPBEXexcBad7 12 2 2 2" xfId="21210" xr:uid="{5D80B76D-42C6-4B6D-9D85-1B7141011CD2}"/>
    <cellStyle name="SAPBEXexcBad7 12 2 3" xfId="9673" xr:uid="{3A1686E1-D2DF-4B99-8D34-4A51F44BA64D}"/>
    <cellStyle name="SAPBEXexcBad7 12 2 3 2" xfId="21211" xr:uid="{64F2EFCE-009B-4107-94C9-EF9940C033A5}"/>
    <cellStyle name="SAPBEXexcBad7 12 2 4" xfId="9674" xr:uid="{BE639EC4-448F-49DB-B4F5-C2F89ED39B79}"/>
    <cellStyle name="SAPBEXexcBad7 12 2 4 2" xfId="21212" xr:uid="{8B6BED90-DEFA-4837-B6EF-9DE1411930F4}"/>
    <cellStyle name="SAPBEXexcBad7 12 2 5" xfId="9675" xr:uid="{59455DD6-CE45-4AA3-B87C-AE6218FFA517}"/>
    <cellStyle name="SAPBEXexcBad7 12 2 5 2" xfId="21213" xr:uid="{A6CC7013-8919-4729-9700-3C657A7C1AD7}"/>
    <cellStyle name="SAPBEXexcBad7 12 2 6" xfId="21209" xr:uid="{73F43870-E73E-48A8-837D-D7D5186493F2}"/>
    <cellStyle name="SAPBEXexcBad7 12 3" xfId="9676" xr:uid="{BED79FEC-3AFF-488F-9C5B-7503CA2670F8}"/>
    <cellStyle name="SAPBEXexcBad7 12 3 2" xfId="21214" xr:uid="{7C5B3FBD-6E58-4BFF-8254-79F9103CDE86}"/>
    <cellStyle name="SAPBEXexcBad7 12 4" xfId="9677" xr:uid="{51080701-9799-43E8-9C0E-C5290DC6C37C}"/>
    <cellStyle name="SAPBEXexcBad7 12 4 2" xfId="21215" xr:uid="{6CB7B51E-73AF-43EB-888B-A2FE005033DF}"/>
    <cellStyle name="SAPBEXexcBad7 12 5" xfId="9678" xr:uid="{CEAA30DF-33B0-4B50-AB23-B4731490AD33}"/>
    <cellStyle name="SAPBEXexcBad7 12 5 2" xfId="21216" xr:uid="{457E7DE2-2EFD-4A84-BBB1-65BA3B6C02DC}"/>
    <cellStyle name="SAPBEXexcBad7 12 6" xfId="9679" xr:uid="{7C26A660-1DC0-4A51-BC4D-2C04D3433D64}"/>
    <cellStyle name="SAPBEXexcBad7 12 6 2" xfId="21217" xr:uid="{DBA0E348-1402-479F-A372-FFFC8EBFFDA6}"/>
    <cellStyle name="SAPBEXexcBad7 12 7" xfId="21208" xr:uid="{20509CF4-4EC8-4778-8A19-647B7CD8C25F}"/>
    <cellStyle name="SAPBEXexcBad7 13" xfId="9680" xr:uid="{653A28F0-138F-4B71-947F-43901ADAB614}"/>
    <cellStyle name="SAPBEXexcBad7 13 2" xfId="9681" xr:uid="{E7D32244-28B4-44D7-AF71-86DDE6E68198}"/>
    <cellStyle name="SAPBEXexcBad7 13 2 2" xfId="9682" xr:uid="{263979C3-7D51-4997-8D41-896ACC7EF21E}"/>
    <cellStyle name="SAPBEXexcBad7 13 2 2 2" xfId="21220" xr:uid="{C2FFEC29-1019-4E34-91A5-B7F82E4ED49B}"/>
    <cellStyle name="SAPBEXexcBad7 13 2 3" xfId="9683" xr:uid="{9C85B370-5216-41CE-AB89-7385EF35ACA7}"/>
    <cellStyle name="SAPBEXexcBad7 13 2 3 2" xfId="21221" xr:uid="{7B67BA57-5211-441D-9F5A-383C958D944B}"/>
    <cellStyle name="SAPBEXexcBad7 13 2 4" xfId="9684" xr:uid="{4D2C8778-1AF2-4588-92EC-EBCA26AD0BFC}"/>
    <cellStyle name="SAPBEXexcBad7 13 2 4 2" xfId="21222" xr:uid="{8C4D7737-CF28-447A-840F-80052A03DC28}"/>
    <cellStyle name="SAPBEXexcBad7 13 2 5" xfId="9685" xr:uid="{B64002DF-54CB-4D70-86BA-CFA365113334}"/>
    <cellStyle name="SAPBEXexcBad7 13 2 5 2" xfId="21223" xr:uid="{1500834B-DB93-4105-817B-FABEC70A78C5}"/>
    <cellStyle name="SAPBEXexcBad7 13 2 6" xfId="21219" xr:uid="{1AED5086-5E20-4778-ABF2-5ABECC7C6EF8}"/>
    <cellStyle name="SAPBEXexcBad7 13 3" xfId="9686" xr:uid="{27ABA8DC-0BFF-4557-8687-F7EB782F84F2}"/>
    <cellStyle name="SAPBEXexcBad7 13 3 2" xfId="21224" xr:uid="{CA314444-D4F6-47C0-9E38-0F881594C2F3}"/>
    <cellStyle name="SAPBEXexcBad7 13 4" xfId="9687" xr:uid="{D3C2E0FD-4D04-4667-841F-A40B16B4E900}"/>
    <cellStyle name="SAPBEXexcBad7 13 4 2" xfId="21225" xr:uid="{AB7AE4DC-1341-47ED-AA64-5B2147A7971F}"/>
    <cellStyle name="SAPBEXexcBad7 13 5" xfId="9688" xr:uid="{60DAD296-B3A0-433B-909A-57A5F16E16EE}"/>
    <cellStyle name="SAPBEXexcBad7 13 5 2" xfId="21226" xr:uid="{ECB64700-6DDC-4A91-8E98-1B6FB5924B31}"/>
    <cellStyle name="SAPBEXexcBad7 13 6" xfId="9689" xr:uid="{B0A82502-3691-4709-A6AA-F963FA06A987}"/>
    <cellStyle name="SAPBEXexcBad7 13 6 2" xfId="21227" xr:uid="{8557DC25-3568-4921-A60F-950855CDDF2A}"/>
    <cellStyle name="SAPBEXexcBad7 13 7" xfId="21218" xr:uid="{CEA1E410-5C73-4442-86E7-BAE7C7467529}"/>
    <cellStyle name="SAPBEXexcBad7 14" xfId="9690" xr:uid="{DE1D7EB7-018A-4BC5-A505-6A8A797EB59A}"/>
    <cellStyle name="SAPBEXexcBad7 14 2" xfId="9691" xr:uid="{DD104BF7-4E71-4912-9903-39B7EF451135}"/>
    <cellStyle name="SAPBEXexcBad7 14 2 2" xfId="9692" xr:uid="{5BECC489-6865-4C23-9DDE-5A39F607D2BE}"/>
    <cellStyle name="SAPBEXexcBad7 14 2 2 2" xfId="21230" xr:uid="{6095A6B0-C667-4F8B-A1AD-8A92B549D12E}"/>
    <cellStyle name="SAPBEXexcBad7 14 2 3" xfId="9693" xr:uid="{5D2E8D75-0940-41C4-93A1-6C79B996C813}"/>
    <cellStyle name="SAPBEXexcBad7 14 2 3 2" xfId="21231" xr:uid="{0ADFF431-F426-41AC-8432-3D16C8162598}"/>
    <cellStyle name="SAPBEXexcBad7 14 2 4" xfId="9694" xr:uid="{04B574CD-E1E4-49A6-8C3D-F773DEB9DB05}"/>
    <cellStyle name="SAPBEXexcBad7 14 2 4 2" xfId="21232" xr:uid="{DAD6BA76-4702-43F3-AA40-2A12005743A8}"/>
    <cellStyle name="SAPBEXexcBad7 14 2 5" xfId="9695" xr:uid="{E91A006A-DD93-46A9-8112-408C6A530F5E}"/>
    <cellStyle name="SAPBEXexcBad7 14 2 5 2" xfId="21233" xr:uid="{BB4B9908-E9ED-4F3B-BD2A-39B2A17F1FC3}"/>
    <cellStyle name="SAPBEXexcBad7 14 2 6" xfId="21229" xr:uid="{7C409EDF-7556-4B1E-AAB5-71A38C4CFA36}"/>
    <cellStyle name="SAPBEXexcBad7 14 3" xfId="9696" xr:uid="{C0B50B9F-9DEC-4206-940B-D2172AF26D60}"/>
    <cellStyle name="SAPBEXexcBad7 14 3 2" xfId="21234" xr:uid="{7893A28E-780E-4AF1-AF79-78410B772DA3}"/>
    <cellStyle name="SAPBEXexcBad7 14 4" xfId="9697" xr:uid="{AECBCD63-485A-450F-962C-67B5AA3382C2}"/>
    <cellStyle name="SAPBEXexcBad7 14 4 2" xfId="21235" xr:uid="{BE2FC4EE-E785-40EC-B5A2-C4A83472577D}"/>
    <cellStyle name="SAPBEXexcBad7 14 5" xfId="9698" xr:uid="{B5087CE5-349B-4A85-98E7-B642C6F87F5B}"/>
    <cellStyle name="SAPBEXexcBad7 14 5 2" xfId="21236" xr:uid="{CDF6C9C1-2A30-47DA-AF90-53654D008325}"/>
    <cellStyle name="SAPBEXexcBad7 14 6" xfId="9699" xr:uid="{F4217CAF-3D52-4E32-B331-F380B0BA9328}"/>
    <cellStyle name="SAPBEXexcBad7 14 6 2" xfId="21237" xr:uid="{BFAD34EC-429C-4D13-9D6A-5FD273C2193E}"/>
    <cellStyle name="SAPBEXexcBad7 14 7" xfId="21228" xr:uid="{66825B15-21C8-42ED-88D7-3746959E8BB2}"/>
    <cellStyle name="SAPBEXexcBad7 15" xfId="9700" xr:uid="{0039692C-8C79-4B52-9144-994D1E2BEFCB}"/>
    <cellStyle name="SAPBEXexcBad7 15 2" xfId="9701" xr:uid="{59AC7000-D67B-4AE8-AA3A-AAA766F130FB}"/>
    <cellStyle name="SAPBEXexcBad7 15 2 2" xfId="9702" xr:uid="{E6E15E2D-C21F-413D-8456-EB503A97C02D}"/>
    <cellStyle name="SAPBEXexcBad7 15 2 2 2" xfId="21240" xr:uid="{9D571CB7-EE1C-4DE0-B53F-F956C3BBD09C}"/>
    <cellStyle name="SAPBEXexcBad7 15 2 3" xfId="9703" xr:uid="{80A2AA6B-F3F2-483E-A84C-4C7ACBB70FD4}"/>
    <cellStyle name="SAPBEXexcBad7 15 2 3 2" xfId="21241" xr:uid="{CBE09E41-3EFA-445F-9D66-15543820C86C}"/>
    <cellStyle name="SAPBEXexcBad7 15 2 4" xfId="9704" xr:uid="{43AB0FF7-41D5-4097-8551-DDB357D9C6F4}"/>
    <cellStyle name="SAPBEXexcBad7 15 2 4 2" xfId="21242" xr:uid="{3F8B41CC-8871-4841-9A38-872DF6205316}"/>
    <cellStyle name="SAPBEXexcBad7 15 2 5" xfId="9705" xr:uid="{7C73DFB8-E789-4960-AE40-30F8665E2355}"/>
    <cellStyle name="SAPBEXexcBad7 15 2 5 2" xfId="21243" xr:uid="{5EBF8355-FE63-445F-816E-D41219E47096}"/>
    <cellStyle name="SAPBEXexcBad7 15 2 6" xfId="21239" xr:uid="{7AF554C0-8D80-4CDB-A900-A8C82A90F2D0}"/>
    <cellStyle name="SAPBEXexcBad7 15 3" xfId="9706" xr:uid="{E0EDB1A0-056C-42E1-8646-F7A89D1522A8}"/>
    <cellStyle name="SAPBEXexcBad7 15 3 2" xfId="21244" xr:uid="{E5BDF69A-928C-440A-80B5-4A05DA3D56BA}"/>
    <cellStyle name="SAPBEXexcBad7 15 4" xfId="9707" xr:uid="{8F23859B-B3C5-49AC-8723-0E45C32D36FC}"/>
    <cellStyle name="SAPBEXexcBad7 15 4 2" xfId="21245" xr:uid="{2780C836-0C9F-496E-B6F3-D28483D951CB}"/>
    <cellStyle name="SAPBEXexcBad7 15 5" xfId="9708" xr:uid="{87110AFB-8F8B-4220-A9D5-709427E87F6D}"/>
    <cellStyle name="SAPBEXexcBad7 15 5 2" xfId="21246" xr:uid="{9AAB7820-EE2E-4720-963E-198A44BF30F0}"/>
    <cellStyle name="SAPBEXexcBad7 15 6" xfId="9709" xr:uid="{F8059F5C-F9B1-44FA-8642-0A70BC49F358}"/>
    <cellStyle name="SAPBEXexcBad7 15 6 2" xfId="21247" xr:uid="{E7680A5A-E801-4A53-8E77-31B0D253DCD8}"/>
    <cellStyle name="SAPBEXexcBad7 15 7" xfId="21238" xr:uid="{399A6D37-E799-49F7-85FE-790732C21866}"/>
    <cellStyle name="SAPBEXexcBad7 16" xfId="9710" xr:uid="{38CC1B99-210A-4F55-AE56-1EC56AB1363D}"/>
    <cellStyle name="SAPBEXexcBad7 16 2" xfId="21248" xr:uid="{21605457-05AD-4623-BB55-B34FF1092504}"/>
    <cellStyle name="SAPBEXexcBad7 17" xfId="9711" xr:uid="{5FE2625C-9202-4C52-BE71-D487BFD7923B}"/>
    <cellStyle name="SAPBEXexcBad7 17 2" xfId="21249" xr:uid="{C597D708-81D4-418C-815D-B01F84598B55}"/>
    <cellStyle name="SAPBEXexcBad7 18" xfId="9712" xr:uid="{2C04B07E-A148-4683-89D6-DFB55702B7E5}"/>
    <cellStyle name="SAPBEXexcBad7 18 2" xfId="21250" xr:uid="{0948E61E-60FD-47CF-8F82-9354BEFCC0FE}"/>
    <cellStyle name="SAPBEXexcBad7 19" xfId="9713" xr:uid="{66631B84-71D3-4468-A2BF-55B5B91BBFC3}"/>
    <cellStyle name="SAPBEXexcBad7 19 2" xfId="21251" xr:uid="{9F4DFD8F-27A6-4642-A89C-3B7D597AFA60}"/>
    <cellStyle name="SAPBEXexcBad7 2" xfId="9714" xr:uid="{CD1E0684-B569-4787-AAE2-3BA2D11DD402}"/>
    <cellStyle name="SAPBEXexcBad7 2 2" xfId="9715" xr:uid="{F2BB4B50-BE41-4BC6-ACF5-F63042A5F509}"/>
    <cellStyle name="SAPBEXexcBad7 2 2 2" xfId="9716" xr:uid="{BCA18BE6-7352-4104-B93D-EAC5A6715FF5}"/>
    <cellStyle name="SAPBEXexcBad7 2 2 2 2" xfId="21254" xr:uid="{6F75D4C3-7B01-402D-831D-86DA3996FEA9}"/>
    <cellStyle name="SAPBEXexcBad7 2 2 3" xfId="9717" xr:uid="{00E1CC63-7A67-48C7-B0EA-E059438A3740}"/>
    <cellStyle name="SAPBEXexcBad7 2 2 3 2" xfId="21255" xr:uid="{78E39229-9EF7-49FD-9B0E-0F0F4DD6F7B6}"/>
    <cellStyle name="SAPBEXexcBad7 2 2 4" xfId="9718" xr:uid="{B021F692-5B63-41D6-8B03-3B14CD7ACB60}"/>
    <cellStyle name="SAPBEXexcBad7 2 2 4 2" xfId="21256" xr:uid="{B6C28778-B0B3-40C0-9559-1F1FEA225CAE}"/>
    <cellStyle name="SAPBEXexcBad7 2 2 5" xfId="9719" xr:uid="{5EA683FA-0E2D-4F78-87F4-C80C182C1C10}"/>
    <cellStyle name="SAPBEXexcBad7 2 2 5 2" xfId="21257" xr:uid="{A70A932F-4BD7-4466-B7FC-A81D2E6C6A58}"/>
    <cellStyle name="SAPBEXexcBad7 2 2 6" xfId="21253" xr:uid="{F63B2615-41AC-4ED4-BCBC-706F39144FE9}"/>
    <cellStyle name="SAPBEXexcBad7 2 3" xfId="9720" xr:uid="{DD1907C7-B821-4DC8-8669-A4A93C27F110}"/>
    <cellStyle name="SAPBEXexcBad7 2 3 2" xfId="21258" xr:uid="{567A0A05-DD02-4488-BCAE-CFA2D4B703C1}"/>
    <cellStyle name="SAPBEXexcBad7 2 4" xfId="9721" xr:uid="{3DCB9FD4-8F5E-45A4-A052-74B37DCAAE16}"/>
    <cellStyle name="SAPBEXexcBad7 2 4 2" xfId="21259" xr:uid="{4E3301A5-FD77-41B7-869F-840097D63BCC}"/>
    <cellStyle name="SAPBEXexcBad7 2 5" xfId="9722" xr:uid="{9E0519FC-964C-43CD-82EA-22667E56E9FC}"/>
    <cellStyle name="SAPBEXexcBad7 2 5 2" xfId="21260" xr:uid="{74E1134F-BEB3-4DF1-B1C5-D6EE7A5DEEBD}"/>
    <cellStyle name="SAPBEXexcBad7 2 6" xfId="9723" xr:uid="{153EE869-A803-4353-8B79-E91B1FB0C544}"/>
    <cellStyle name="SAPBEXexcBad7 2 6 2" xfId="21261" xr:uid="{AD139BDA-0B5C-4E97-861A-EB7E3F25E7E6}"/>
    <cellStyle name="SAPBEXexcBad7 2 7" xfId="21252" xr:uid="{AB877252-98E1-4248-8110-DC41ECF9C1EF}"/>
    <cellStyle name="SAPBEXexcBad7 20" xfId="15165" xr:uid="{AC63BD70-6F79-4556-94C0-CC8CC96F88ED}"/>
    <cellStyle name="SAPBEXexcBad7 3" xfId="9724" xr:uid="{0BF978BF-3D64-4AC6-9BCB-27678A154C79}"/>
    <cellStyle name="SAPBEXexcBad7 3 2" xfId="9725" xr:uid="{834532DF-F361-4DA3-B2C3-2DA7FD22F7B8}"/>
    <cellStyle name="SAPBEXexcBad7 3 2 2" xfId="9726" xr:uid="{81B46E92-6214-4760-87AD-26F69B327A15}"/>
    <cellStyle name="SAPBEXexcBad7 3 2 2 2" xfId="21264" xr:uid="{FF352D25-B289-42EA-B5C0-54DA3CF8CC36}"/>
    <cellStyle name="SAPBEXexcBad7 3 2 3" xfId="9727" xr:uid="{8A6D22B1-34FD-40B5-8EEC-CCCF23CFC293}"/>
    <cellStyle name="SAPBEXexcBad7 3 2 3 2" xfId="21265" xr:uid="{992B4BFC-30B4-4AE7-932A-688B9379B8A1}"/>
    <cellStyle name="SAPBEXexcBad7 3 2 4" xfId="9728" xr:uid="{6DC87A24-D53E-4D6D-AF6C-7A4FFDB074CA}"/>
    <cellStyle name="SAPBEXexcBad7 3 2 4 2" xfId="21266" xr:uid="{C2ABE8A6-F0F3-49C9-A3B4-A462DC62AF2F}"/>
    <cellStyle name="SAPBEXexcBad7 3 2 5" xfId="9729" xr:uid="{3D09DAB9-FFF9-4483-9542-15B29C50EC9B}"/>
    <cellStyle name="SAPBEXexcBad7 3 2 5 2" xfId="21267" xr:uid="{C586326A-BD53-4677-8971-C342EAA54261}"/>
    <cellStyle name="SAPBEXexcBad7 3 2 6" xfId="21263" xr:uid="{D21C14BF-506C-446F-8736-C9DB6038AF08}"/>
    <cellStyle name="SAPBEXexcBad7 3 3" xfId="9730" xr:uid="{CA7C8CCF-16BC-481C-BEDD-9A8BC1E1982F}"/>
    <cellStyle name="SAPBEXexcBad7 3 3 2" xfId="21268" xr:uid="{8E02ECA0-4F91-4F1B-B2B8-0C042849A21A}"/>
    <cellStyle name="SAPBEXexcBad7 3 4" xfId="9731" xr:uid="{6379BD42-0204-4235-AD66-093B4CB37C50}"/>
    <cellStyle name="SAPBEXexcBad7 3 4 2" xfId="21269" xr:uid="{8DFB9130-C7B3-48C3-AFDC-56403CE16D0F}"/>
    <cellStyle name="SAPBEXexcBad7 3 5" xfId="9732" xr:uid="{E19FF51C-05A8-4F44-8736-F45C85AC81DB}"/>
    <cellStyle name="SAPBEXexcBad7 3 5 2" xfId="21270" xr:uid="{7429A1B9-3CED-43E1-B45B-D9904E4714C8}"/>
    <cellStyle name="SAPBEXexcBad7 3 6" xfId="9733" xr:uid="{7A5DF22F-EF2F-4486-8413-C69B445A228E}"/>
    <cellStyle name="SAPBEXexcBad7 3 6 2" xfId="21271" xr:uid="{0273A521-4696-4DDF-B162-8DF0A36FD55B}"/>
    <cellStyle name="SAPBEXexcBad7 3 7" xfId="21262" xr:uid="{1633E3D5-F3F4-4AF6-9E3A-A6539D092700}"/>
    <cellStyle name="SAPBEXexcBad7 4" xfId="9734" xr:uid="{245A28E3-16F4-4375-8CB0-102BD4722184}"/>
    <cellStyle name="SAPBEXexcBad7 4 2" xfId="9735" xr:uid="{C3BB6C3F-C30B-4E7C-922A-502554CF1091}"/>
    <cellStyle name="SAPBEXexcBad7 4 2 2" xfId="9736" xr:uid="{E2E65E77-7C9F-410E-B8B4-A34A55D05FAE}"/>
    <cellStyle name="SAPBEXexcBad7 4 2 2 2" xfId="21274" xr:uid="{A2748E78-C832-4ECF-A212-F3D77084632A}"/>
    <cellStyle name="SAPBEXexcBad7 4 2 3" xfId="9737" xr:uid="{8B3BB5AD-EA8B-4F6E-B580-574B07969849}"/>
    <cellStyle name="SAPBEXexcBad7 4 2 3 2" xfId="21275" xr:uid="{A741C4B7-ACA2-4F0B-8EE8-E2D9E03E73C3}"/>
    <cellStyle name="SAPBEXexcBad7 4 2 4" xfId="9738" xr:uid="{546FFE4E-8BAD-4898-8536-10D2BEED292C}"/>
    <cellStyle name="SAPBEXexcBad7 4 2 4 2" xfId="21276" xr:uid="{5E106E9E-8C10-45AC-A132-ED23F4064763}"/>
    <cellStyle name="SAPBEXexcBad7 4 2 5" xfId="9739" xr:uid="{4DDDE66F-459B-459D-A942-3AA9B81F8B85}"/>
    <cellStyle name="SAPBEXexcBad7 4 2 5 2" xfId="21277" xr:uid="{6DA8520B-4B52-423D-9880-BF46EA55C4F2}"/>
    <cellStyle name="SAPBEXexcBad7 4 2 6" xfId="21273" xr:uid="{F108E976-95F0-475D-8834-B645935D02D7}"/>
    <cellStyle name="SAPBEXexcBad7 4 3" xfId="9740" xr:uid="{61ADC85A-5E68-4DF6-A330-706F683672D8}"/>
    <cellStyle name="SAPBEXexcBad7 4 3 2" xfId="21278" xr:uid="{89FFE3F3-E8AE-411F-83A4-B63DD50E81C5}"/>
    <cellStyle name="SAPBEXexcBad7 4 4" xfId="9741" xr:uid="{40676C43-6CFB-4029-AF52-B44E2F2FBDFD}"/>
    <cellStyle name="SAPBEXexcBad7 4 4 2" xfId="21279" xr:uid="{64281299-031B-4F5D-973E-C46E09EA53B4}"/>
    <cellStyle name="SAPBEXexcBad7 4 5" xfId="9742" xr:uid="{566337A0-373E-43FA-848B-312980B859B1}"/>
    <cellStyle name="SAPBEXexcBad7 4 5 2" xfId="21280" xr:uid="{DF11BCB7-6553-4631-840B-13125C36A82D}"/>
    <cellStyle name="SAPBEXexcBad7 4 6" xfId="9743" xr:uid="{0137E399-23E3-46E9-8F53-25C1424AE9D4}"/>
    <cellStyle name="SAPBEXexcBad7 4 6 2" xfId="21281" xr:uid="{1ECE59B9-3EE4-4C2A-A581-204DF3C06387}"/>
    <cellStyle name="SAPBEXexcBad7 4 7" xfId="21272" xr:uid="{A64CC246-7D6E-4C2E-B4A5-9C0300CF57FA}"/>
    <cellStyle name="SAPBEXexcBad7 5" xfId="9744" xr:uid="{3AB8CC08-CBDB-48B3-A923-9F59A51336A7}"/>
    <cellStyle name="SAPBEXexcBad7 5 2" xfId="9745" xr:uid="{9E056018-EF6F-49EA-A737-62A08AA43F95}"/>
    <cellStyle name="SAPBEXexcBad7 5 2 2" xfId="9746" xr:uid="{D8127DAB-2737-42A5-8F42-8AFDD0F84F92}"/>
    <cellStyle name="SAPBEXexcBad7 5 2 2 2" xfId="21284" xr:uid="{175158BD-8E7E-4EC3-B4E3-AA3E7DE64365}"/>
    <cellStyle name="SAPBEXexcBad7 5 2 3" xfId="9747" xr:uid="{29B93412-74D3-4230-AC2C-542CEAF109E3}"/>
    <cellStyle name="SAPBEXexcBad7 5 2 3 2" xfId="21285" xr:uid="{2D8CD35B-6F87-4448-92FC-A48A3F13C9FC}"/>
    <cellStyle name="SAPBEXexcBad7 5 2 4" xfId="9748" xr:uid="{73615B38-E171-43E8-A86C-367482441F68}"/>
    <cellStyle name="SAPBEXexcBad7 5 2 4 2" xfId="21286" xr:uid="{E707645B-F729-4DC5-8FBB-399A36CE8137}"/>
    <cellStyle name="SAPBEXexcBad7 5 2 5" xfId="9749" xr:uid="{DC5F232B-6ECB-4950-B405-DC6A294AE9CE}"/>
    <cellStyle name="SAPBEXexcBad7 5 2 5 2" xfId="21287" xr:uid="{543F5F46-E201-45F2-95D3-13A8AC63A20D}"/>
    <cellStyle name="SAPBEXexcBad7 5 2 6" xfId="21283" xr:uid="{DAA2CE67-1C03-431E-82B3-7EFD90BBF64F}"/>
    <cellStyle name="SAPBEXexcBad7 5 3" xfId="9750" xr:uid="{C505A362-70C6-4C44-8144-6B976232CEEF}"/>
    <cellStyle name="SAPBEXexcBad7 5 3 2" xfId="21288" xr:uid="{5EA8A0AA-DCBC-4122-BF33-413D3D46E547}"/>
    <cellStyle name="SAPBEXexcBad7 5 4" xfId="9751" xr:uid="{358DA876-6F96-440E-B09E-42D023EB2BD4}"/>
    <cellStyle name="SAPBEXexcBad7 5 4 2" xfId="21289" xr:uid="{3C523512-7C79-4DD7-8A65-CFA00E69B480}"/>
    <cellStyle name="SAPBEXexcBad7 5 5" xfId="9752" xr:uid="{FB51F333-C285-4F3B-8749-E6622C0E1FFD}"/>
    <cellStyle name="SAPBEXexcBad7 5 5 2" xfId="21290" xr:uid="{38B4BCA8-BAE7-4E80-BD40-CA9A0673C9AC}"/>
    <cellStyle name="SAPBEXexcBad7 5 6" xfId="9753" xr:uid="{1AA62E84-1BA8-4142-A613-265CB62B34BF}"/>
    <cellStyle name="SAPBEXexcBad7 5 6 2" xfId="21291" xr:uid="{D82C39B4-DC93-4B57-959F-44200FADEFE4}"/>
    <cellStyle name="SAPBEXexcBad7 5 7" xfId="21282" xr:uid="{187C053E-CFAE-4413-8B71-D8D552E0A56E}"/>
    <cellStyle name="SAPBEXexcBad7 6" xfId="9754" xr:uid="{0770A52D-1D71-4D3A-BFB0-0CEFB860ED34}"/>
    <cellStyle name="SAPBEXexcBad7 6 2" xfId="9755" xr:uid="{B0F8FCAA-F5F2-4587-9354-070AF67AD682}"/>
    <cellStyle name="SAPBEXexcBad7 6 2 2" xfId="9756" xr:uid="{912C6E34-20CF-4A43-8BAE-CFE884713F47}"/>
    <cellStyle name="SAPBEXexcBad7 6 2 2 2" xfId="21294" xr:uid="{1FBADF1A-EA06-4FC1-82DC-D3462E740EAF}"/>
    <cellStyle name="SAPBEXexcBad7 6 2 3" xfId="9757" xr:uid="{091262C4-E7A2-4CC0-A095-BEFDCF3A0181}"/>
    <cellStyle name="SAPBEXexcBad7 6 2 3 2" xfId="21295" xr:uid="{E74D18C3-83CE-4C8A-BE46-A1D756F3E5C7}"/>
    <cellStyle name="SAPBEXexcBad7 6 2 4" xfId="9758" xr:uid="{B9549B88-11F2-4A55-BCCD-48F28F1894C1}"/>
    <cellStyle name="SAPBEXexcBad7 6 2 4 2" xfId="21296" xr:uid="{5E8BA23E-567F-44F6-9ECC-834FA61760E0}"/>
    <cellStyle name="SAPBEXexcBad7 6 2 5" xfId="9759" xr:uid="{D6A18A35-25B1-4FD3-8E33-CE81C933DA8A}"/>
    <cellStyle name="SAPBEXexcBad7 6 2 5 2" xfId="21297" xr:uid="{A602B88A-B532-41C2-8F9C-31309110DF37}"/>
    <cellStyle name="SAPBEXexcBad7 6 2 6" xfId="21293" xr:uid="{8CC098AF-0D98-42B5-BF42-D9BFDA7054FE}"/>
    <cellStyle name="SAPBEXexcBad7 6 3" xfId="9760" xr:uid="{E5EB4AF2-3A84-4082-9F51-02E55DDEAAAD}"/>
    <cellStyle name="SAPBEXexcBad7 6 3 2" xfId="21298" xr:uid="{86FA29FB-3D79-4E8F-ABF0-584C62249240}"/>
    <cellStyle name="SAPBEXexcBad7 6 4" xfId="9761" xr:uid="{3F219CEC-D959-4429-8D2A-100B46290190}"/>
    <cellStyle name="SAPBEXexcBad7 6 4 2" xfId="21299" xr:uid="{E45AB4C8-F5EA-49CB-AA4A-225918EFF9EB}"/>
    <cellStyle name="SAPBEXexcBad7 6 5" xfId="9762" xr:uid="{A1580730-8AF0-4799-98C6-669D4CC3660A}"/>
    <cellStyle name="SAPBEXexcBad7 6 5 2" xfId="21300" xr:uid="{500EA712-D78E-4D8A-8469-198CA32F6874}"/>
    <cellStyle name="SAPBEXexcBad7 6 6" xfId="9763" xr:uid="{D4232FDD-6254-437C-A913-B44A9DAE90A4}"/>
    <cellStyle name="SAPBEXexcBad7 6 6 2" xfId="21301" xr:uid="{7909DD4C-B1C3-4612-B83E-BE93624D0131}"/>
    <cellStyle name="SAPBEXexcBad7 6 7" xfId="21292" xr:uid="{FB1A898C-FC49-4148-AA28-AAE95CE4FCC5}"/>
    <cellStyle name="SAPBEXexcBad7 7" xfId="9764" xr:uid="{FF2FDF63-33BC-45D0-AFE1-A273DEA6E67A}"/>
    <cellStyle name="SAPBEXexcBad7 7 2" xfId="9765" xr:uid="{561D9296-12A4-4E55-86C9-CDBBC85E04A0}"/>
    <cellStyle name="SAPBEXexcBad7 7 2 2" xfId="9766" xr:uid="{D6BE9DD8-FF93-4EA7-AA5F-82544A861096}"/>
    <cellStyle name="SAPBEXexcBad7 7 2 2 2" xfId="21304" xr:uid="{5ED75321-5698-43EA-A870-8C1B76528EEC}"/>
    <cellStyle name="SAPBEXexcBad7 7 2 3" xfId="9767" xr:uid="{3BF6F0A7-F62D-42F8-9663-E136F8AC0F92}"/>
    <cellStyle name="SAPBEXexcBad7 7 2 3 2" xfId="21305" xr:uid="{F128DB97-23DD-474E-B38B-78A992F20B4C}"/>
    <cellStyle name="SAPBEXexcBad7 7 2 4" xfId="9768" xr:uid="{270A89A4-7E27-4C1B-BB68-C246103524FB}"/>
    <cellStyle name="SAPBEXexcBad7 7 2 4 2" xfId="21306" xr:uid="{8AD653DF-187B-4D9D-A252-98A0EE719CF4}"/>
    <cellStyle name="SAPBEXexcBad7 7 2 5" xfId="9769" xr:uid="{769B2E0F-CF3F-4D3B-BB0C-1A2EDA8B9837}"/>
    <cellStyle name="SAPBEXexcBad7 7 2 5 2" xfId="21307" xr:uid="{CEEF4DD8-1756-491F-85F0-04F8777EDB7F}"/>
    <cellStyle name="SAPBEXexcBad7 7 2 6" xfId="21303" xr:uid="{EDFBBDD3-96F9-40CD-94A4-8D58E4F0A63A}"/>
    <cellStyle name="SAPBEXexcBad7 7 3" xfId="9770" xr:uid="{F0812DB6-F164-48CE-B316-D5EEB066417E}"/>
    <cellStyle name="SAPBEXexcBad7 7 3 2" xfId="21308" xr:uid="{81B9A26D-B940-4425-AC76-1C7F34E8A85B}"/>
    <cellStyle name="SAPBEXexcBad7 7 4" xfId="9771" xr:uid="{470C6C08-6AAF-400A-A65C-039B19D430F7}"/>
    <cellStyle name="SAPBEXexcBad7 7 4 2" xfId="21309" xr:uid="{43E1546C-7FBF-41F8-9D66-22DFED3D5F53}"/>
    <cellStyle name="SAPBEXexcBad7 7 5" xfId="9772" xr:uid="{D38A03C2-6F36-4056-B01F-E02A2CF70576}"/>
    <cellStyle name="SAPBEXexcBad7 7 5 2" xfId="21310" xr:uid="{7B8E3609-AC46-43A6-9FC0-04EDF68E7152}"/>
    <cellStyle name="SAPBEXexcBad7 7 6" xfId="9773" xr:uid="{44D29DB3-1EB8-4D82-A4EA-395B4A05B257}"/>
    <cellStyle name="SAPBEXexcBad7 7 6 2" xfId="21311" xr:uid="{22A04003-FF6B-4D95-B451-90D149E2231B}"/>
    <cellStyle name="SAPBEXexcBad7 7 7" xfId="21302" xr:uid="{124AC3BD-3359-4430-9601-46E23C8FD8DD}"/>
    <cellStyle name="SAPBEXexcBad7 8" xfId="9774" xr:uid="{E51CDF44-29BC-43FE-8D07-4D832609C5E9}"/>
    <cellStyle name="SAPBEXexcBad7 8 2" xfId="9775" xr:uid="{CD6D8C43-FA1E-4212-9E18-D3F3D3F1F59D}"/>
    <cellStyle name="SAPBEXexcBad7 8 2 2" xfId="9776" xr:uid="{25BA8197-1AF7-47CF-9FA3-63B564D3064E}"/>
    <cellStyle name="SAPBEXexcBad7 8 2 2 2" xfId="21314" xr:uid="{300B60AD-3053-4780-8D6D-7FBA285B6D8E}"/>
    <cellStyle name="SAPBEXexcBad7 8 2 3" xfId="9777" xr:uid="{25EEDBF5-4766-4728-BA8D-12362DCE98C1}"/>
    <cellStyle name="SAPBEXexcBad7 8 2 3 2" xfId="21315" xr:uid="{32DADD0D-2F82-49A9-BA0D-3186272FBFD4}"/>
    <cellStyle name="SAPBEXexcBad7 8 2 4" xfId="9778" xr:uid="{4E758012-EA15-4DD7-BD45-B6D6548F62AB}"/>
    <cellStyle name="SAPBEXexcBad7 8 2 4 2" xfId="21316" xr:uid="{7FA3CF8B-914D-4A35-98A5-745A15DA2729}"/>
    <cellStyle name="SAPBEXexcBad7 8 2 5" xfId="9779" xr:uid="{327C082A-7F54-40A2-A787-FD7E9ABAF961}"/>
    <cellStyle name="SAPBEXexcBad7 8 2 5 2" xfId="21317" xr:uid="{1510E117-3447-4D38-98F2-B3BCB1F82BC7}"/>
    <cellStyle name="SAPBEXexcBad7 8 2 6" xfId="21313" xr:uid="{DC29C7DB-DD9B-4652-AA6D-9BDD1E17C8FD}"/>
    <cellStyle name="SAPBEXexcBad7 8 3" xfId="9780" xr:uid="{FFFF0DFB-A35B-4F69-8CBB-96156DFEDB11}"/>
    <cellStyle name="SAPBEXexcBad7 8 3 2" xfId="21318" xr:uid="{EFB0A206-7066-402D-BE68-038326AA8198}"/>
    <cellStyle name="SAPBEXexcBad7 8 4" xfId="9781" xr:uid="{09E4DE20-15FC-4ED9-9DD1-5F0E6D897111}"/>
    <cellStyle name="SAPBEXexcBad7 8 4 2" xfId="21319" xr:uid="{FB1A0F00-946B-4891-9BEB-422EA7A4051B}"/>
    <cellStyle name="SAPBEXexcBad7 8 5" xfId="9782" xr:uid="{D40312FB-7249-42CA-80F8-AE109A5A7B7D}"/>
    <cellStyle name="SAPBEXexcBad7 8 5 2" xfId="21320" xr:uid="{76CF6137-22B1-4578-B452-3E4869545FF6}"/>
    <cellStyle name="SAPBEXexcBad7 8 6" xfId="9783" xr:uid="{4C5F2DDD-7961-4B1F-8EB8-DEDDDBA91431}"/>
    <cellStyle name="SAPBEXexcBad7 8 6 2" xfId="21321" xr:uid="{8AFA5272-4990-4B91-A8A7-33D6F5F83BED}"/>
    <cellStyle name="SAPBEXexcBad7 8 7" xfId="21312" xr:uid="{A2FA6333-60AB-414B-9024-10C41D4344CB}"/>
    <cellStyle name="SAPBEXexcBad7 9" xfId="9784" xr:uid="{D771A8D7-D6C0-490B-BF12-37796FCB1650}"/>
    <cellStyle name="SAPBEXexcBad7 9 2" xfId="9785" xr:uid="{55E1ED3A-FAC3-46E2-9288-C7AED81B5378}"/>
    <cellStyle name="SAPBEXexcBad7 9 2 2" xfId="9786" xr:uid="{66E1B9C8-7EDB-43F4-AD15-36DD4E58B9BC}"/>
    <cellStyle name="SAPBEXexcBad7 9 2 2 2" xfId="21324" xr:uid="{7EBA55F2-40A5-4790-97B4-A19A34AEAF46}"/>
    <cellStyle name="SAPBEXexcBad7 9 2 3" xfId="9787" xr:uid="{FF16B6C1-DCC8-474A-86FC-1D01D0C7D491}"/>
    <cellStyle name="SAPBEXexcBad7 9 2 3 2" xfId="21325" xr:uid="{476760A4-808A-42A1-BB1B-AAA49871B97B}"/>
    <cellStyle name="SAPBEXexcBad7 9 2 4" xfId="9788" xr:uid="{4D33323C-1B83-427F-BC8D-E8E46C85C3FC}"/>
    <cellStyle name="SAPBEXexcBad7 9 2 4 2" xfId="21326" xr:uid="{D3BCF85A-51AA-4A60-AA3C-34EFECECA312}"/>
    <cellStyle name="SAPBEXexcBad7 9 2 5" xfId="9789" xr:uid="{2ECD09E8-63E0-4FF0-B4D1-B77359B978DD}"/>
    <cellStyle name="SAPBEXexcBad7 9 2 5 2" xfId="21327" xr:uid="{44820F57-4097-4F91-8931-4CB4D9239ADD}"/>
    <cellStyle name="SAPBEXexcBad7 9 2 6" xfId="21323" xr:uid="{1ACB4A36-996C-4159-8409-5BFCB2325F0D}"/>
    <cellStyle name="SAPBEXexcBad7 9 3" xfId="9790" xr:uid="{50A74072-1A01-4D16-A999-505029F36387}"/>
    <cellStyle name="SAPBEXexcBad7 9 3 2" xfId="21328" xr:uid="{3A422E6E-6109-4BBB-9B98-9DEAD3DE2DC9}"/>
    <cellStyle name="SAPBEXexcBad7 9 4" xfId="9791" xr:uid="{8E84E6D2-F060-4A94-9253-FC09E60C7F5B}"/>
    <cellStyle name="SAPBEXexcBad7 9 4 2" xfId="21329" xr:uid="{438B7A29-55B9-4C6C-9929-438643CDF3D3}"/>
    <cellStyle name="SAPBEXexcBad7 9 5" xfId="9792" xr:uid="{1B12F528-49B6-492F-A2B7-AE9A307AF6BA}"/>
    <cellStyle name="SAPBEXexcBad7 9 5 2" xfId="21330" xr:uid="{47885B27-DB00-4CC0-A014-9121D65D8C1D}"/>
    <cellStyle name="SAPBEXexcBad7 9 6" xfId="9793" xr:uid="{B48E7E87-D7BB-473E-901B-322823173E47}"/>
    <cellStyle name="SAPBEXexcBad7 9 6 2" xfId="21331" xr:uid="{F6CD7458-9025-4CFF-A211-80A4BAE1CB96}"/>
    <cellStyle name="SAPBEXexcBad7 9 7" xfId="21322" xr:uid="{A80D6E1B-CAB1-47A1-967F-5652519FD66A}"/>
    <cellStyle name="SAPBEXexcBad7_KTR An-Abflug" xfId="14884" xr:uid="{A63D1DD3-CFA5-471B-A95C-3BAD40472488}"/>
    <cellStyle name="SAPBEXexcBad8" xfId="9794" xr:uid="{56EF0D6E-97FB-4B66-8A97-90DFF31FF328}"/>
    <cellStyle name="SAPBEXexcBad8 10" xfId="9795" xr:uid="{5FD691F5-6E93-4CAB-AADC-168DAB9B721A}"/>
    <cellStyle name="SAPBEXexcBad8 10 2" xfId="9796" xr:uid="{9E3A7D6A-47F5-4E2A-864A-CDB5594BC30D}"/>
    <cellStyle name="SAPBEXexcBad8 10 2 2" xfId="9797" xr:uid="{4D6BF008-05B9-4456-8855-9C762F7B6EA4}"/>
    <cellStyle name="SAPBEXexcBad8 10 2 2 2" xfId="21334" xr:uid="{4E5BB2E7-598D-4CB7-B9D8-F143D1832B5A}"/>
    <cellStyle name="SAPBEXexcBad8 10 2 3" xfId="9798" xr:uid="{C9C8C579-40E6-400E-9D3C-3CE993E17B10}"/>
    <cellStyle name="SAPBEXexcBad8 10 2 3 2" xfId="21335" xr:uid="{DAA825C7-D7A4-40F4-9033-C9D154B70700}"/>
    <cellStyle name="SAPBEXexcBad8 10 2 4" xfId="9799" xr:uid="{2D6DA0EB-94A9-4850-91D1-2DE520BC0A9F}"/>
    <cellStyle name="SAPBEXexcBad8 10 2 4 2" xfId="21336" xr:uid="{9197A405-AD35-4B2E-8878-1CACF1E27F11}"/>
    <cellStyle name="SAPBEXexcBad8 10 2 5" xfId="9800" xr:uid="{93FC0E2D-6BE6-44D9-938D-CB2961AD4673}"/>
    <cellStyle name="SAPBEXexcBad8 10 2 5 2" xfId="21337" xr:uid="{7783EB49-1B55-4783-B6A2-C833B1D9ACC0}"/>
    <cellStyle name="SAPBEXexcBad8 10 2 6" xfId="21333" xr:uid="{E146E97F-2930-4B66-90C6-C2776C3BED48}"/>
    <cellStyle name="SAPBEXexcBad8 10 3" xfId="9801" xr:uid="{C0944CD7-304D-4D98-AF23-08A9FB2F0269}"/>
    <cellStyle name="SAPBEXexcBad8 10 3 2" xfId="21338" xr:uid="{F0171F92-4B4B-47B2-B409-DC89679F6270}"/>
    <cellStyle name="SAPBEXexcBad8 10 4" xfId="9802" xr:uid="{D0DFAB8D-1ABB-4205-BC6F-91274565AB9C}"/>
    <cellStyle name="SAPBEXexcBad8 10 4 2" xfId="21339" xr:uid="{A97E169B-6414-4982-A46B-A7B67B475AD9}"/>
    <cellStyle name="SAPBEXexcBad8 10 5" xfId="9803" xr:uid="{F13134E4-0139-4547-8CFC-9039AC4C2496}"/>
    <cellStyle name="SAPBEXexcBad8 10 5 2" xfId="21340" xr:uid="{CEC22CBA-5C51-4DD6-895A-C991AC10320E}"/>
    <cellStyle name="SAPBEXexcBad8 10 6" xfId="9804" xr:uid="{17C4D641-0F60-4A6A-B75E-471F857B8907}"/>
    <cellStyle name="SAPBEXexcBad8 10 6 2" xfId="21341" xr:uid="{BCEDD0C1-ABB8-4482-9345-494D1FCF3EEF}"/>
    <cellStyle name="SAPBEXexcBad8 10 7" xfId="21332" xr:uid="{4CC4858B-5135-4F5E-85AA-9BF0512B176A}"/>
    <cellStyle name="SAPBEXexcBad8 11" xfId="9805" xr:uid="{87952FEA-F79C-4289-8037-F1CC1CDE0A02}"/>
    <cellStyle name="SAPBEXexcBad8 11 2" xfId="9806" xr:uid="{799FF0AF-F925-4E54-B069-6EDED387F705}"/>
    <cellStyle name="SAPBEXexcBad8 11 2 2" xfId="9807" xr:uid="{ACE62EF2-4B1F-4775-BBF1-8354E7A33AD7}"/>
    <cellStyle name="SAPBEXexcBad8 11 2 2 2" xfId="21344" xr:uid="{D9577C3E-8E8B-44FA-AAFF-24F7B7EBF3D2}"/>
    <cellStyle name="SAPBEXexcBad8 11 2 3" xfId="9808" xr:uid="{5FD7DF3A-B490-4302-B34A-D606E385C647}"/>
    <cellStyle name="SAPBEXexcBad8 11 2 3 2" xfId="21345" xr:uid="{336797D0-9D15-4F6C-91E7-2D11133BC749}"/>
    <cellStyle name="SAPBEXexcBad8 11 2 4" xfId="9809" xr:uid="{80512DDB-71A6-43D8-8A2A-C5F661DECA71}"/>
    <cellStyle name="SAPBEXexcBad8 11 2 4 2" xfId="21346" xr:uid="{D3D93595-E25D-47F3-853F-620B90C7C0CA}"/>
    <cellStyle name="SAPBEXexcBad8 11 2 5" xfId="9810" xr:uid="{6002C2F7-4021-4374-A6C2-A6B5316521FB}"/>
    <cellStyle name="SAPBEXexcBad8 11 2 5 2" xfId="21347" xr:uid="{F57E54E5-E514-4B0D-AB01-560E43F1C94F}"/>
    <cellStyle name="SAPBEXexcBad8 11 2 6" xfId="21343" xr:uid="{FBCB6FC7-CB01-4B0F-8297-60497D0E5D4E}"/>
    <cellStyle name="SAPBEXexcBad8 11 3" xfId="9811" xr:uid="{23C22068-737B-4218-90C5-32A0F307431C}"/>
    <cellStyle name="SAPBEXexcBad8 11 3 2" xfId="21348" xr:uid="{358E2B9D-1C0A-4D95-B01F-2815ED864DC2}"/>
    <cellStyle name="SAPBEXexcBad8 11 4" xfId="9812" xr:uid="{C424D72F-8706-40E1-88C9-B312E7CD1D56}"/>
    <cellStyle name="SAPBEXexcBad8 11 4 2" xfId="21349" xr:uid="{A97F8A85-3F5B-44E5-BF88-3736938C240F}"/>
    <cellStyle name="SAPBEXexcBad8 11 5" xfId="9813" xr:uid="{F099292B-69C6-4BD9-B027-5F26ABE0350B}"/>
    <cellStyle name="SAPBEXexcBad8 11 5 2" xfId="21350" xr:uid="{6956EFE2-B47F-44BB-8C45-B338C6699F0D}"/>
    <cellStyle name="SAPBEXexcBad8 11 6" xfId="9814" xr:uid="{AFEB3A0F-488C-4142-B6FC-FB82B611C819}"/>
    <cellStyle name="SAPBEXexcBad8 11 6 2" xfId="21351" xr:uid="{00849E01-6831-4A14-8292-74AD7D08F9E3}"/>
    <cellStyle name="SAPBEXexcBad8 11 7" xfId="21342" xr:uid="{A770174A-E8C2-45CE-AF3C-7A6CDB208D31}"/>
    <cellStyle name="SAPBEXexcBad8 12" xfId="9815" xr:uid="{E202403B-DCC0-4E6D-9AB9-422225F781B2}"/>
    <cellStyle name="SAPBEXexcBad8 12 2" xfId="9816" xr:uid="{3BF3F318-4F04-4FC0-A7FB-C4C94ECA76E1}"/>
    <cellStyle name="SAPBEXexcBad8 12 2 2" xfId="9817" xr:uid="{1E1858F8-BDA2-461B-8BC5-4A21BB7E45D2}"/>
    <cellStyle name="SAPBEXexcBad8 12 2 2 2" xfId="21354" xr:uid="{9FBA6885-DB2F-4830-8710-4D8133DA4C62}"/>
    <cellStyle name="SAPBEXexcBad8 12 2 3" xfId="9818" xr:uid="{8C1B38F4-DBE0-46A0-A633-FE911E9690F2}"/>
    <cellStyle name="SAPBEXexcBad8 12 2 3 2" xfId="21355" xr:uid="{CA30680F-EF5C-4A6C-BB6E-37B184AF47D0}"/>
    <cellStyle name="SAPBEXexcBad8 12 2 4" xfId="9819" xr:uid="{94F5A09B-7CD8-4F58-B016-C3A83EA845F3}"/>
    <cellStyle name="SAPBEXexcBad8 12 2 4 2" xfId="21356" xr:uid="{909F2B48-70EB-418F-9167-9241F0C7E65A}"/>
    <cellStyle name="SAPBEXexcBad8 12 2 5" xfId="9820" xr:uid="{0AE2FB72-6EE1-4E08-BAC0-11C53C3FA645}"/>
    <cellStyle name="SAPBEXexcBad8 12 2 5 2" xfId="21357" xr:uid="{9F4BBFE0-F9A1-42FF-BE59-0B870B4140B7}"/>
    <cellStyle name="SAPBEXexcBad8 12 2 6" xfId="21353" xr:uid="{077A4E90-90C0-4E8D-BC5F-985FFFA67527}"/>
    <cellStyle name="SAPBEXexcBad8 12 3" xfId="9821" xr:uid="{9BA1B16F-BA42-45C4-8D54-0EA5B65C2313}"/>
    <cellStyle name="SAPBEXexcBad8 12 3 2" xfId="21358" xr:uid="{331E240E-B8BB-44F9-983D-8CE31954473B}"/>
    <cellStyle name="SAPBEXexcBad8 12 4" xfId="9822" xr:uid="{DEC323EA-7EC5-426E-91CD-9C4BDCFBD34D}"/>
    <cellStyle name="SAPBEXexcBad8 12 4 2" xfId="21359" xr:uid="{DEA63339-C125-4D1B-846F-E950454D0BEB}"/>
    <cellStyle name="SAPBEXexcBad8 12 5" xfId="9823" xr:uid="{B339466A-DC62-491C-8DAC-B65E532AE0FD}"/>
    <cellStyle name="SAPBEXexcBad8 12 5 2" xfId="21360" xr:uid="{F325F258-2791-467A-99F0-F4246D7CDF47}"/>
    <cellStyle name="SAPBEXexcBad8 12 6" xfId="9824" xr:uid="{067F56B3-5CFB-4C6E-955B-F2A27B789884}"/>
    <cellStyle name="SAPBEXexcBad8 12 6 2" xfId="21361" xr:uid="{53261461-C576-4FFE-A5DD-9D57EB540620}"/>
    <cellStyle name="SAPBEXexcBad8 12 7" xfId="21352" xr:uid="{750DC92C-3F3E-43D9-BCF0-91D53D82B330}"/>
    <cellStyle name="SAPBEXexcBad8 13" xfId="9825" xr:uid="{9D2D2647-EE7C-4208-9C20-EFF6D12411AD}"/>
    <cellStyle name="SAPBEXexcBad8 13 2" xfId="9826" xr:uid="{E37B472E-CC91-4520-B446-708B2CA9C88C}"/>
    <cellStyle name="SAPBEXexcBad8 13 2 2" xfId="9827" xr:uid="{C75473FA-FCAF-43B5-988A-C7BE31FCDF15}"/>
    <cellStyle name="SAPBEXexcBad8 13 2 2 2" xfId="21364" xr:uid="{DC0A2ECF-C8A6-498E-A691-FA83216BF058}"/>
    <cellStyle name="SAPBEXexcBad8 13 2 3" xfId="9828" xr:uid="{21B77FA1-2BA7-4BDB-B99D-C10EB8934C1B}"/>
    <cellStyle name="SAPBEXexcBad8 13 2 3 2" xfId="21365" xr:uid="{5E2829B5-AF60-4EEB-8CE1-596AFF8AD2FA}"/>
    <cellStyle name="SAPBEXexcBad8 13 2 4" xfId="9829" xr:uid="{0734F6CF-E221-44D1-BF2F-A2A5C928583B}"/>
    <cellStyle name="SAPBEXexcBad8 13 2 4 2" xfId="21366" xr:uid="{C3658160-88CB-4E18-A7D4-1A14ECE22C13}"/>
    <cellStyle name="SAPBEXexcBad8 13 2 5" xfId="9830" xr:uid="{E9BB9F2C-7A8F-4AE5-98A2-369A22A38963}"/>
    <cellStyle name="SAPBEXexcBad8 13 2 5 2" xfId="21367" xr:uid="{70B84AEA-EF85-459E-A316-DBFA58A27211}"/>
    <cellStyle name="SAPBEXexcBad8 13 2 6" xfId="21363" xr:uid="{62D6583A-E175-4A16-A3BA-5843E49C3DB8}"/>
    <cellStyle name="SAPBEXexcBad8 13 3" xfId="9831" xr:uid="{13A01B53-C012-46DB-B0B7-6A1EF4A2055B}"/>
    <cellStyle name="SAPBEXexcBad8 13 3 2" xfId="21368" xr:uid="{72D8F17E-F834-4206-8B3F-A47698379346}"/>
    <cellStyle name="SAPBEXexcBad8 13 4" xfId="9832" xr:uid="{38C87B7A-A673-4F83-AFDB-856F6CB64EAF}"/>
    <cellStyle name="SAPBEXexcBad8 13 4 2" xfId="21369" xr:uid="{58C7D4D7-4D15-4488-9B46-901F00426365}"/>
    <cellStyle name="SAPBEXexcBad8 13 5" xfId="9833" xr:uid="{6B527959-0AA6-4976-98E9-DD2D84D3F416}"/>
    <cellStyle name="SAPBEXexcBad8 13 5 2" xfId="21370" xr:uid="{42C249FE-ECC7-47BD-9A8C-AF63B5656A2A}"/>
    <cellStyle name="SAPBEXexcBad8 13 6" xfId="9834" xr:uid="{52CE0DBF-CE6A-46AE-8529-D515F9BCE33F}"/>
    <cellStyle name="SAPBEXexcBad8 13 6 2" xfId="21371" xr:uid="{64EF477E-2422-4F19-B4D7-52CADC12275E}"/>
    <cellStyle name="SAPBEXexcBad8 13 7" xfId="21362" xr:uid="{D5B280FD-E4D9-4D59-AE04-157927118CED}"/>
    <cellStyle name="SAPBEXexcBad8 14" xfId="9835" xr:uid="{6B494CEC-14E2-4DBC-B72E-B2BC5B7F3676}"/>
    <cellStyle name="SAPBEXexcBad8 14 2" xfId="9836" xr:uid="{44463A9F-F223-455E-B5D8-62BD09F78DA8}"/>
    <cellStyle name="SAPBEXexcBad8 14 2 2" xfId="9837" xr:uid="{6CB7B388-C2E2-4499-97F3-AB3B4B60BE43}"/>
    <cellStyle name="SAPBEXexcBad8 14 2 2 2" xfId="21374" xr:uid="{E1739115-1347-4EA6-9832-C18CBBFA746B}"/>
    <cellStyle name="SAPBEXexcBad8 14 2 3" xfId="9838" xr:uid="{856E71FE-D5AB-4919-899A-8ECA113F23FB}"/>
    <cellStyle name="SAPBEXexcBad8 14 2 3 2" xfId="21375" xr:uid="{31E4253C-A925-440E-9A4F-EB1338EC7367}"/>
    <cellStyle name="SAPBEXexcBad8 14 2 4" xfId="9839" xr:uid="{5FD7F620-384C-45E0-B90A-8E6EE78E4E20}"/>
    <cellStyle name="SAPBEXexcBad8 14 2 4 2" xfId="21376" xr:uid="{9AC2DA49-5F62-4FE7-8684-6D9ED46EA5BB}"/>
    <cellStyle name="SAPBEXexcBad8 14 2 5" xfId="9840" xr:uid="{0234EB53-4D60-46A2-83A2-0CA1031D628F}"/>
    <cellStyle name="SAPBEXexcBad8 14 2 5 2" xfId="21377" xr:uid="{547294FF-BCF4-4CE5-BA0A-282D16100364}"/>
    <cellStyle name="SAPBEXexcBad8 14 2 6" xfId="21373" xr:uid="{A6EC13C1-A24B-408D-AB7E-674CD475CEA1}"/>
    <cellStyle name="SAPBEXexcBad8 14 3" xfId="9841" xr:uid="{FA376155-2C20-4ADB-8CC9-16C6A701B5E5}"/>
    <cellStyle name="SAPBEXexcBad8 14 3 2" xfId="21378" xr:uid="{FB03B4F0-4EFA-4711-A0C1-8D83E4D13744}"/>
    <cellStyle name="SAPBEXexcBad8 14 4" xfId="9842" xr:uid="{B60DB3C4-1191-478F-AC26-A1B61BE34248}"/>
    <cellStyle name="SAPBEXexcBad8 14 4 2" xfId="21379" xr:uid="{09EBA770-14B8-4F86-BDFC-7EF870B9215B}"/>
    <cellStyle name="SAPBEXexcBad8 14 5" xfId="9843" xr:uid="{BB58DC6B-5BF8-4909-8867-FB55CA66BDFF}"/>
    <cellStyle name="SAPBEXexcBad8 14 5 2" xfId="21380" xr:uid="{D8A02F7A-CDC7-404E-BACD-E3A7A09DFB15}"/>
    <cellStyle name="SAPBEXexcBad8 14 6" xfId="9844" xr:uid="{5A564734-32D2-49B3-AB33-A47BC9E97FE3}"/>
    <cellStyle name="SAPBEXexcBad8 14 6 2" xfId="21381" xr:uid="{4ECD1116-1165-4BED-930D-760B54A1FFFE}"/>
    <cellStyle name="SAPBEXexcBad8 14 7" xfId="21372" xr:uid="{988D657B-19C8-4F8C-AFC5-23BF75652EA0}"/>
    <cellStyle name="SAPBEXexcBad8 15" xfId="9845" xr:uid="{DDA0F551-3820-4EF9-B47F-96F5EB540055}"/>
    <cellStyle name="SAPBEXexcBad8 15 2" xfId="9846" xr:uid="{DC7735DA-9F68-4945-BE9B-BBAFDF0A25F5}"/>
    <cellStyle name="SAPBEXexcBad8 15 2 2" xfId="9847" xr:uid="{3711CECC-D53F-4FDC-BFD2-1E8EE08E2E61}"/>
    <cellStyle name="SAPBEXexcBad8 15 2 2 2" xfId="21384" xr:uid="{D55B722C-C9AC-478E-B74A-EBCBEB53D289}"/>
    <cellStyle name="SAPBEXexcBad8 15 2 3" xfId="9848" xr:uid="{BF1E07BC-9794-4558-88D8-09552CD46E35}"/>
    <cellStyle name="SAPBEXexcBad8 15 2 3 2" xfId="21385" xr:uid="{559E2A05-4B2F-4049-853C-687AF6BFD10C}"/>
    <cellStyle name="SAPBEXexcBad8 15 2 4" xfId="9849" xr:uid="{A6300B2B-94BA-4336-BD15-159389C8E52D}"/>
    <cellStyle name="SAPBEXexcBad8 15 2 4 2" xfId="21386" xr:uid="{0D1A53A2-7C92-4CC1-9B4D-B8D68ADA2E3B}"/>
    <cellStyle name="SAPBEXexcBad8 15 2 5" xfId="9850" xr:uid="{C8F9AB55-E098-46B7-B678-03473A2D1526}"/>
    <cellStyle name="SAPBEXexcBad8 15 2 5 2" xfId="21387" xr:uid="{6FB4F8D9-8D02-4E95-AFA0-14E5B2ACA94C}"/>
    <cellStyle name="SAPBEXexcBad8 15 2 6" xfId="21383" xr:uid="{E35BCC8C-B714-4B5D-BBC4-D4CB867C53E7}"/>
    <cellStyle name="SAPBEXexcBad8 15 3" xfId="9851" xr:uid="{C2034DF7-D2FB-4F1A-B4A7-686C14B78F51}"/>
    <cellStyle name="SAPBEXexcBad8 15 3 2" xfId="21388" xr:uid="{3C2FD2CD-04E1-49F2-AAD4-C1FA6D9940E6}"/>
    <cellStyle name="SAPBEXexcBad8 15 4" xfId="9852" xr:uid="{028B6F2E-5F53-467C-BE2F-6E914324BD75}"/>
    <cellStyle name="SAPBEXexcBad8 15 4 2" xfId="21389" xr:uid="{D592497C-CBD3-4DBB-8963-03ED5558E941}"/>
    <cellStyle name="SAPBEXexcBad8 15 5" xfId="9853" xr:uid="{179EF9D6-D51A-42EC-8677-8E3ACC12D0ED}"/>
    <cellStyle name="SAPBEXexcBad8 15 5 2" xfId="21390" xr:uid="{80926E3D-77E8-4BCE-BECD-97A99C8B8286}"/>
    <cellStyle name="SAPBEXexcBad8 15 6" xfId="9854" xr:uid="{E9BF391F-42FB-4291-AAA7-C341AD70FEEB}"/>
    <cellStyle name="SAPBEXexcBad8 15 6 2" xfId="21391" xr:uid="{B034F0C8-273D-4754-9683-1CC12D0C77A6}"/>
    <cellStyle name="SAPBEXexcBad8 15 7" xfId="21382" xr:uid="{DF281382-67CA-4029-A707-225EC13211DD}"/>
    <cellStyle name="SAPBEXexcBad8 16" xfId="9855" xr:uid="{A7443C40-1853-46BB-8C2D-684800822E0E}"/>
    <cellStyle name="SAPBEXexcBad8 16 2" xfId="21392" xr:uid="{99ADE536-342F-4986-89DD-53DA471C5CDA}"/>
    <cellStyle name="SAPBEXexcBad8 17" xfId="9856" xr:uid="{4AB1427F-43D3-4CC2-9990-006165035574}"/>
    <cellStyle name="SAPBEXexcBad8 17 2" xfId="21393" xr:uid="{9670E370-25EC-48BB-9E86-7CD719E51F41}"/>
    <cellStyle name="SAPBEXexcBad8 18" xfId="9857" xr:uid="{C6569CE0-1150-45C9-B9F3-98A2E125B7EB}"/>
    <cellStyle name="SAPBEXexcBad8 18 2" xfId="21394" xr:uid="{D3CB9D72-6878-4FDD-94EB-AB63427E81A5}"/>
    <cellStyle name="SAPBEXexcBad8 19" xfId="9858" xr:uid="{D33AE9B1-FDEE-42D7-B4AB-A5390D62704B}"/>
    <cellStyle name="SAPBEXexcBad8 19 2" xfId="21395" xr:uid="{C6B56E2D-60F2-4E56-852D-1245720EDB82}"/>
    <cellStyle name="SAPBEXexcBad8 2" xfId="9859" xr:uid="{913D9CA8-437C-4560-82B9-09D9A1FEB8BC}"/>
    <cellStyle name="SAPBEXexcBad8 2 2" xfId="9860" xr:uid="{29870E0A-77A2-4058-B749-53BD307D29EC}"/>
    <cellStyle name="SAPBEXexcBad8 2 2 2" xfId="9861" xr:uid="{B12C2C91-7D08-486F-97A7-9C07087916D6}"/>
    <cellStyle name="SAPBEXexcBad8 2 2 2 2" xfId="21398" xr:uid="{45B0985C-82C1-43E6-871C-C33CD2EBB561}"/>
    <cellStyle name="SAPBEXexcBad8 2 2 3" xfId="9862" xr:uid="{DD498394-EE2A-4EC7-8A0F-9C634B76ACAA}"/>
    <cellStyle name="SAPBEXexcBad8 2 2 3 2" xfId="21399" xr:uid="{0635F25E-CAF6-4ED4-BABA-8F64802FA2C4}"/>
    <cellStyle name="SAPBEXexcBad8 2 2 4" xfId="9863" xr:uid="{05FBCFE7-5CA3-47A5-A8EE-271575DDD891}"/>
    <cellStyle name="SAPBEXexcBad8 2 2 4 2" xfId="21400" xr:uid="{AD2D628E-2C7A-4E0B-B2C0-610148BC1006}"/>
    <cellStyle name="SAPBEXexcBad8 2 2 5" xfId="9864" xr:uid="{94A3883F-7A27-4795-842E-19BB7EC75FC3}"/>
    <cellStyle name="SAPBEXexcBad8 2 2 5 2" xfId="21401" xr:uid="{431013CD-B885-497C-B173-7CE098EF6C8B}"/>
    <cellStyle name="SAPBEXexcBad8 2 2 6" xfId="21397" xr:uid="{FB297435-6E11-4109-9703-ED8BF1CF4C8E}"/>
    <cellStyle name="SAPBEXexcBad8 2 3" xfId="9865" xr:uid="{11DE4914-B853-451B-A97A-FEE25812FC61}"/>
    <cellStyle name="SAPBEXexcBad8 2 3 2" xfId="21402" xr:uid="{1B7F1859-76AB-4100-BC96-F1AB313C1271}"/>
    <cellStyle name="SAPBEXexcBad8 2 4" xfId="9866" xr:uid="{DC7E15BF-83A9-43D3-97B8-C6E47D9B865C}"/>
    <cellStyle name="SAPBEXexcBad8 2 4 2" xfId="21403" xr:uid="{FCCF55E4-BED9-4A6E-B82B-ED5563E335CF}"/>
    <cellStyle name="SAPBEXexcBad8 2 5" xfId="9867" xr:uid="{6D699611-F6C6-4031-AE19-A85F9E377DFA}"/>
    <cellStyle name="SAPBEXexcBad8 2 5 2" xfId="21404" xr:uid="{5601033F-0BB6-4856-A4DB-8CE75CE3AC58}"/>
    <cellStyle name="SAPBEXexcBad8 2 6" xfId="9868" xr:uid="{525A9667-6E4C-481E-86DD-53193AF82ED9}"/>
    <cellStyle name="SAPBEXexcBad8 2 6 2" xfId="21405" xr:uid="{AFDA809E-92B3-4FA6-A7E9-BE6D9E345B06}"/>
    <cellStyle name="SAPBEXexcBad8 2 7" xfId="21396" xr:uid="{D338162F-7F38-4138-B475-DF3004E39C98}"/>
    <cellStyle name="SAPBEXexcBad8 20" xfId="15166" xr:uid="{46595992-F41A-4160-B2EC-7EB872F35C10}"/>
    <cellStyle name="SAPBEXexcBad8 3" xfId="9869" xr:uid="{1A91CFE2-CEFC-474D-A6D9-239F18C62533}"/>
    <cellStyle name="SAPBEXexcBad8 3 2" xfId="9870" xr:uid="{5DB6CE41-CF35-448E-9E92-5E37B985F2A4}"/>
    <cellStyle name="SAPBEXexcBad8 3 2 2" xfId="9871" xr:uid="{91DB1C8C-498F-4C24-97C1-66647B1B8771}"/>
    <cellStyle name="SAPBEXexcBad8 3 2 2 2" xfId="21408" xr:uid="{1FF9D01D-5839-4F46-8A15-9713FF874C95}"/>
    <cellStyle name="SAPBEXexcBad8 3 2 3" xfId="9872" xr:uid="{C5FB72F2-600D-4736-884C-5D53B66E2862}"/>
    <cellStyle name="SAPBEXexcBad8 3 2 3 2" xfId="21409" xr:uid="{C4167C81-BF7D-485D-A5EA-CECD180BB46D}"/>
    <cellStyle name="SAPBEXexcBad8 3 2 4" xfId="9873" xr:uid="{AC94F459-7B69-49B3-AA7F-B1F3EBD9EE64}"/>
    <cellStyle name="SAPBEXexcBad8 3 2 4 2" xfId="21410" xr:uid="{27BA4F4E-75E4-4241-B65D-20F626B79A0A}"/>
    <cellStyle name="SAPBEXexcBad8 3 2 5" xfId="9874" xr:uid="{0D7EAC05-8ABF-4841-9391-EAA1E3488482}"/>
    <cellStyle name="SAPBEXexcBad8 3 2 5 2" xfId="21411" xr:uid="{057369DF-64B0-4FA9-A6F0-075A6524277F}"/>
    <cellStyle name="SAPBEXexcBad8 3 2 6" xfId="21407" xr:uid="{4FCB9817-710B-48ED-8005-71AF826A06D9}"/>
    <cellStyle name="SAPBEXexcBad8 3 3" xfId="9875" xr:uid="{A7A471CC-7CA8-42AC-9872-8A2AEEDD4AC3}"/>
    <cellStyle name="SAPBEXexcBad8 3 3 2" xfId="21412" xr:uid="{99C047E6-F7EF-4BAF-8A24-D1EAAEF38F7D}"/>
    <cellStyle name="SAPBEXexcBad8 3 4" xfId="9876" xr:uid="{1BBF106C-4D0B-4C91-A5E0-C88C8EA6581C}"/>
    <cellStyle name="SAPBEXexcBad8 3 4 2" xfId="21413" xr:uid="{AB160A8D-F4D3-4A54-BD1D-104DEDA3C177}"/>
    <cellStyle name="SAPBEXexcBad8 3 5" xfId="9877" xr:uid="{C2302D48-61B9-4592-8DD6-884F0E22B4ED}"/>
    <cellStyle name="SAPBEXexcBad8 3 5 2" xfId="21414" xr:uid="{5D5E0D16-FBAE-4440-BD07-14E800C21CCF}"/>
    <cellStyle name="SAPBEXexcBad8 3 6" xfId="9878" xr:uid="{2050116D-A301-4DB0-969E-2A31490FE9AF}"/>
    <cellStyle name="SAPBEXexcBad8 3 6 2" xfId="21415" xr:uid="{9C781225-4CE9-4311-9163-CFDC0BFBA8DD}"/>
    <cellStyle name="SAPBEXexcBad8 3 7" xfId="21406" xr:uid="{EB6DE430-2E2F-438F-8EA5-86961456B463}"/>
    <cellStyle name="SAPBEXexcBad8 4" xfId="9879" xr:uid="{B1D52E85-4589-408C-8676-3E9FC780D0D7}"/>
    <cellStyle name="SAPBEXexcBad8 4 2" xfId="9880" xr:uid="{0D4F45F7-F64B-43C9-A17F-37C3835B4EDD}"/>
    <cellStyle name="SAPBEXexcBad8 4 2 2" xfId="9881" xr:uid="{8D378511-7A20-45DC-8688-0B1578BA3B72}"/>
    <cellStyle name="SAPBEXexcBad8 4 2 2 2" xfId="21418" xr:uid="{52114499-29CE-4A6D-AFD9-D6D4FF61796E}"/>
    <cellStyle name="SAPBEXexcBad8 4 2 3" xfId="9882" xr:uid="{3EC1A92B-72BF-4403-9CE5-E903AAF21AD1}"/>
    <cellStyle name="SAPBEXexcBad8 4 2 3 2" xfId="21419" xr:uid="{4B2DE447-43F4-4CE4-90F9-06FB32A26096}"/>
    <cellStyle name="SAPBEXexcBad8 4 2 4" xfId="9883" xr:uid="{8B1A89EB-19C2-4E85-B8E7-7622BD796E5C}"/>
    <cellStyle name="SAPBEXexcBad8 4 2 4 2" xfId="21420" xr:uid="{5D2D0747-5316-4BD8-8765-0DE1321BCCAD}"/>
    <cellStyle name="SAPBEXexcBad8 4 2 5" xfId="9884" xr:uid="{08703C5B-FE49-41BD-B8C5-A3E08B4F6E0E}"/>
    <cellStyle name="SAPBEXexcBad8 4 2 5 2" xfId="21421" xr:uid="{5AEB505E-6894-4F2F-8456-905BBB7B3C73}"/>
    <cellStyle name="SAPBEXexcBad8 4 2 6" xfId="21417" xr:uid="{F6B6C116-7C48-48B4-84E6-3B6D1CC19AD7}"/>
    <cellStyle name="SAPBEXexcBad8 4 3" xfId="9885" xr:uid="{E449F0B7-86E7-4712-918F-B382ECB5FF1E}"/>
    <cellStyle name="SAPBEXexcBad8 4 3 2" xfId="21422" xr:uid="{F3438F7D-5796-447C-91B3-D8DC76F9E893}"/>
    <cellStyle name="SAPBEXexcBad8 4 4" xfId="9886" xr:uid="{5465EAFF-AB74-42FD-8BE5-C22A94D877FF}"/>
    <cellStyle name="SAPBEXexcBad8 4 4 2" xfId="21423" xr:uid="{FEDD6277-E177-4D63-A36C-276B012BBF18}"/>
    <cellStyle name="SAPBEXexcBad8 4 5" xfId="9887" xr:uid="{2931ED8A-4358-48B6-A84A-2BBF6EF858C0}"/>
    <cellStyle name="SAPBEXexcBad8 4 5 2" xfId="21424" xr:uid="{BDF458E1-97DB-4731-9CF0-38D65033A52E}"/>
    <cellStyle name="SAPBEXexcBad8 4 6" xfId="9888" xr:uid="{0BEDC4D0-D60B-468B-A2CB-F11212EDA537}"/>
    <cellStyle name="SAPBEXexcBad8 4 6 2" xfId="21425" xr:uid="{8E76FCDA-EE69-4E43-98EA-6AF6CE8FAA08}"/>
    <cellStyle name="SAPBEXexcBad8 4 7" xfId="21416" xr:uid="{7037BA1E-8CB6-4E4A-B656-1209A61D3B89}"/>
    <cellStyle name="SAPBEXexcBad8 5" xfId="9889" xr:uid="{8D547207-C2B7-4A3B-8117-AC25BC83815E}"/>
    <cellStyle name="SAPBEXexcBad8 5 2" xfId="9890" xr:uid="{EBB7E0C0-9179-49D3-B42C-880CD4B6DD01}"/>
    <cellStyle name="SAPBEXexcBad8 5 2 2" xfId="9891" xr:uid="{3F783D8C-469B-4CEF-877E-3D2A9D04F8A2}"/>
    <cellStyle name="SAPBEXexcBad8 5 2 2 2" xfId="21428" xr:uid="{7DED6795-7BED-482E-8B1C-972998DD9674}"/>
    <cellStyle name="SAPBEXexcBad8 5 2 3" xfId="9892" xr:uid="{8EE0FF22-D5EF-483A-B227-D2385740BE75}"/>
    <cellStyle name="SAPBEXexcBad8 5 2 3 2" xfId="21429" xr:uid="{68E55C0E-C67B-407C-8026-900926293F09}"/>
    <cellStyle name="SAPBEXexcBad8 5 2 4" xfId="9893" xr:uid="{91890793-EF48-4E78-9D35-3D4E00921356}"/>
    <cellStyle name="SAPBEXexcBad8 5 2 4 2" xfId="21430" xr:uid="{F09993BA-37FD-47C4-92AB-AD1EFC791EBF}"/>
    <cellStyle name="SAPBEXexcBad8 5 2 5" xfId="9894" xr:uid="{0DAF9891-3BBD-405C-A80D-A8103A49A2E8}"/>
    <cellStyle name="SAPBEXexcBad8 5 2 5 2" xfId="21431" xr:uid="{A39A9E6D-3FDD-4967-B165-05E17D49A341}"/>
    <cellStyle name="SAPBEXexcBad8 5 2 6" xfId="21427" xr:uid="{FC76DDD9-4A62-443E-ABAA-F0D869553B34}"/>
    <cellStyle name="SAPBEXexcBad8 5 3" xfId="9895" xr:uid="{E401CFF1-7AAA-44E0-B775-99240923D5F4}"/>
    <cellStyle name="SAPBEXexcBad8 5 3 2" xfId="21432" xr:uid="{CB3C466F-0B58-4837-A1BC-AE54C7AB1EFF}"/>
    <cellStyle name="SAPBEXexcBad8 5 4" xfId="9896" xr:uid="{C0F8D13B-33F6-4BB9-881D-1A799BC9660D}"/>
    <cellStyle name="SAPBEXexcBad8 5 4 2" xfId="21433" xr:uid="{7F176A4D-BCDD-46DA-B0D8-1E2B17183C1C}"/>
    <cellStyle name="SAPBEXexcBad8 5 5" xfId="9897" xr:uid="{26BF9FF9-22B7-4FF3-A439-27DDE5253CFD}"/>
    <cellStyle name="SAPBEXexcBad8 5 5 2" xfId="21434" xr:uid="{2285FE85-29A5-4D62-9784-9E6278F29E3C}"/>
    <cellStyle name="SAPBEXexcBad8 5 6" xfId="9898" xr:uid="{B569E43F-FB4A-4916-AE87-D118FB9D0773}"/>
    <cellStyle name="SAPBEXexcBad8 5 6 2" xfId="21435" xr:uid="{14CB7C90-F305-4FD5-9F3A-EDAA2C6F9E10}"/>
    <cellStyle name="SAPBEXexcBad8 5 7" xfId="21426" xr:uid="{7906AE49-54D4-4989-BE82-161CD1DEEA72}"/>
    <cellStyle name="SAPBEXexcBad8 6" xfId="9899" xr:uid="{F58FD7D7-3B64-4A0D-805E-0433B2148CAA}"/>
    <cellStyle name="SAPBEXexcBad8 6 2" xfId="9900" xr:uid="{B8751E8C-59EA-48BA-A755-9B27A72465A4}"/>
    <cellStyle name="SAPBEXexcBad8 6 2 2" xfId="9901" xr:uid="{C4E4BD92-AB17-4501-BB5B-4AEE6B592988}"/>
    <cellStyle name="SAPBEXexcBad8 6 2 2 2" xfId="21438" xr:uid="{7F3E1906-CB69-4C6B-91D1-7009B427004D}"/>
    <cellStyle name="SAPBEXexcBad8 6 2 3" xfId="9902" xr:uid="{15085148-FF0D-4815-A912-E2F3ED655B57}"/>
    <cellStyle name="SAPBEXexcBad8 6 2 3 2" xfId="21439" xr:uid="{9D0EE1BA-34A1-47E2-94A6-A23525F24BAA}"/>
    <cellStyle name="SAPBEXexcBad8 6 2 4" xfId="9903" xr:uid="{14592F60-70E1-479B-8D93-9555A987F9B8}"/>
    <cellStyle name="SAPBEXexcBad8 6 2 4 2" xfId="21440" xr:uid="{F3C4A186-9FD3-4A64-91D9-A0C5D38E6F10}"/>
    <cellStyle name="SAPBEXexcBad8 6 2 5" xfId="9904" xr:uid="{DC651D8A-38DD-44FB-A7C9-CA4E80DB3B18}"/>
    <cellStyle name="SAPBEXexcBad8 6 2 5 2" xfId="21441" xr:uid="{551EB0F0-C4B0-42DD-B729-ED6CCE6584C9}"/>
    <cellStyle name="SAPBEXexcBad8 6 2 6" xfId="21437" xr:uid="{CE07E8B5-3820-4896-8AE4-191A31051838}"/>
    <cellStyle name="SAPBEXexcBad8 6 3" xfId="9905" xr:uid="{CEEA5676-27C3-43B0-BA8C-37993E66EB70}"/>
    <cellStyle name="SAPBEXexcBad8 6 3 2" xfId="21442" xr:uid="{FC0C34AA-7514-4373-BE5A-3B10E323E8C4}"/>
    <cellStyle name="SAPBEXexcBad8 6 4" xfId="9906" xr:uid="{16E1C576-8B58-45DC-8729-AEF731AF5427}"/>
    <cellStyle name="SAPBEXexcBad8 6 4 2" xfId="21443" xr:uid="{53CE19F9-5F8B-4C86-AEE3-0E12DC9AA45B}"/>
    <cellStyle name="SAPBEXexcBad8 6 5" xfId="9907" xr:uid="{776820F8-197C-46F7-ADA7-A51042AA79BD}"/>
    <cellStyle name="SAPBEXexcBad8 6 5 2" xfId="21444" xr:uid="{7CDB57B4-47A9-43A7-9129-18051BDD0937}"/>
    <cellStyle name="SAPBEXexcBad8 6 6" xfId="9908" xr:uid="{C571E7CF-D943-413D-99F5-8B9A6F69CF74}"/>
    <cellStyle name="SAPBEXexcBad8 6 6 2" xfId="21445" xr:uid="{C4546F38-972F-4664-9382-DA6D9A992248}"/>
    <cellStyle name="SAPBEXexcBad8 6 7" xfId="21436" xr:uid="{021F6217-EC1D-4329-AF35-81F1B90E4DF3}"/>
    <cellStyle name="SAPBEXexcBad8 7" xfId="9909" xr:uid="{DDB7C12D-1F30-4221-810A-A37A2BEF3EA2}"/>
    <cellStyle name="SAPBEXexcBad8 7 2" xfId="9910" xr:uid="{36760BD9-175C-4323-BAD2-E81EEFE06EFB}"/>
    <cellStyle name="SAPBEXexcBad8 7 2 2" xfId="9911" xr:uid="{5C2F2CEE-981B-4FC2-916C-C00AF5E0E3E3}"/>
    <cellStyle name="SAPBEXexcBad8 7 2 2 2" xfId="21448" xr:uid="{DA4CC8B0-DAFE-465D-916A-C5C3D546AE17}"/>
    <cellStyle name="SAPBEXexcBad8 7 2 3" xfId="9912" xr:uid="{4F71CCA4-612A-45CD-B80F-F53602746086}"/>
    <cellStyle name="SAPBEXexcBad8 7 2 3 2" xfId="21449" xr:uid="{EB3A4915-4785-40D3-B6C2-D3507BEAF283}"/>
    <cellStyle name="SAPBEXexcBad8 7 2 4" xfId="9913" xr:uid="{FF2863CE-A714-437E-9F5E-F34A3BBF36B6}"/>
    <cellStyle name="SAPBEXexcBad8 7 2 4 2" xfId="21450" xr:uid="{F127698B-1B1A-483B-9A63-4705A57866AC}"/>
    <cellStyle name="SAPBEXexcBad8 7 2 5" xfId="9914" xr:uid="{AAB01304-4DCA-4DF8-8AA3-99D9A569E0D5}"/>
    <cellStyle name="SAPBEXexcBad8 7 2 5 2" xfId="21451" xr:uid="{E45877F0-B431-4E10-9ACA-D32B9F27F10B}"/>
    <cellStyle name="SAPBEXexcBad8 7 2 6" xfId="21447" xr:uid="{952ED558-1B4D-4C16-85A6-0843BC68E641}"/>
    <cellStyle name="SAPBEXexcBad8 7 3" xfId="9915" xr:uid="{892C867B-7ED0-4165-A16D-6FF83E09A037}"/>
    <cellStyle name="SAPBEXexcBad8 7 3 2" xfId="21452" xr:uid="{40A67BDF-E2C7-42ED-8B90-E656DE2973AA}"/>
    <cellStyle name="SAPBEXexcBad8 7 4" xfId="9916" xr:uid="{C2FDB970-3188-4069-90A1-B774752D35DF}"/>
    <cellStyle name="SAPBEXexcBad8 7 4 2" xfId="21453" xr:uid="{A500C5E0-792F-46B9-9091-60DE5089917F}"/>
    <cellStyle name="SAPBEXexcBad8 7 5" xfId="9917" xr:uid="{46516FA3-7AD0-4860-A326-00DC3EF23B58}"/>
    <cellStyle name="SAPBEXexcBad8 7 5 2" xfId="21454" xr:uid="{A9A8AC96-08DC-4FF0-9983-FE1DDFA7B0D9}"/>
    <cellStyle name="SAPBEXexcBad8 7 6" xfId="9918" xr:uid="{41986AAB-97E3-4FE2-AB29-74E487607AB0}"/>
    <cellStyle name="SAPBEXexcBad8 7 6 2" xfId="21455" xr:uid="{09454030-4379-4B72-A371-025865AD682B}"/>
    <cellStyle name="SAPBEXexcBad8 7 7" xfId="21446" xr:uid="{BA093CC4-0DAB-4525-9F64-CD590EAA5D4F}"/>
    <cellStyle name="SAPBEXexcBad8 8" xfId="9919" xr:uid="{2950B2FB-FE3E-4246-A825-655E02180969}"/>
    <cellStyle name="SAPBEXexcBad8 8 2" xfId="9920" xr:uid="{E009245F-12AC-4FAA-8504-DCE227BA58B5}"/>
    <cellStyle name="SAPBEXexcBad8 8 2 2" xfId="9921" xr:uid="{0F12FA75-A6B7-4F2F-8FBF-B9040EEA9780}"/>
    <cellStyle name="SAPBEXexcBad8 8 2 2 2" xfId="21458" xr:uid="{3907BAA4-A672-410A-B865-50D370042EC6}"/>
    <cellStyle name="SAPBEXexcBad8 8 2 3" xfId="9922" xr:uid="{F6956E92-35AE-4A0C-A210-BC302335C45A}"/>
    <cellStyle name="SAPBEXexcBad8 8 2 3 2" xfId="21459" xr:uid="{94959349-C957-40E9-8D7C-04D46909BF2E}"/>
    <cellStyle name="SAPBEXexcBad8 8 2 4" xfId="9923" xr:uid="{FBB59D6D-E13E-4127-9DA0-83E9950D331A}"/>
    <cellStyle name="SAPBEXexcBad8 8 2 4 2" xfId="21460" xr:uid="{88A84861-708F-4DC3-AD81-DD5B0B06CEDF}"/>
    <cellStyle name="SAPBEXexcBad8 8 2 5" xfId="9924" xr:uid="{55EF4413-4AF1-4472-9D69-11FD829C605A}"/>
    <cellStyle name="SAPBEXexcBad8 8 2 5 2" xfId="21461" xr:uid="{35F90510-6E30-4A7C-A397-13A55FA923FA}"/>
    <cellStyle name="SAPBEXexcBad8 8 2 6" xfId="21457" xr:uid="{E6BEC6D9-2E91-4099-956C-C1758350E97F}"/>
    <cellStyle name="SAPBEXexcBad8 8 3" xfId="9925" xr:uid="{58DB3157-3E92-416B-80C4-C5C054A6CB4E}"/>
    <cellStyle name="SAPBEXexcBad8 8 3 2" xfId="21462" xr:uid="{A0CA6DBC-3010-4B66-8316-6C67CF6475D6}"/>
    <cellStyle name="SAPBEXexcBad8 8 4" xfId="9926" xr:uid="{EE80A5F3-5789-4493-8FEE-79299970AB31}"/>
    <cellStyle name="SAPBEXexcBad8 8 4 2" xfId="21463" xr:uid="{63E8AC1C-33E9-4F40-AA56-A3E323E3A664}"/>
    <cellStyle name="SAPBEXexcBad8 8 5" xfId="9927" xr:uid="{8CB2246A-4162-414B-89D2-A8FA9BC17EE5}"/>
    <cellStyle name="SAPBEXexcBad8 8 5 2" xfId="21464" xr:uid="{CB6590B8-968C-4FE6-B1E0-78ED2F5E8950}"/>
    <cellStyle name="SAPBEXexcBad8 8 6" xfId="9928" xr:uid="{09ED28A8-330D-4C7D-9521-7C095BF408E8}"/>
    <cellStyle name="SAPBEXexcBad8 8 6 2" xfId="21465" xr:uid="{7E174BE2-F214-44EF-9215-A7518014DD2D}"/>
    <cellStyle name="SAPBEXexcBad8 8 7" xfId="21456" xr:uid="{A858E840-EE59-45B5-88D4-A791A4A08E1F}"/>
    <cellStyle name="SAPBEXexcBad8 9" xfId="9929" xr:uid="{DB401401-61AC-43C4-8933-308E54DFF9A3}"/>
    <cellStyle name="SAPBEXexcBad8 9 2" xfId="9930" xr:uid="{3F473CD1-AE14-4CBB-9BAC-2B808F61205E}"/>
    <cellStyle name="SAPBEXexcBad8 9 2 2" xfId="9931" xr:uid="{A7AB8AAE-EE7E-419C-AE31-F2C33E6637D0}"/>
    <cellStyle name="SAPBEXexcBad8 9 2 2 2" xfId="21468" xr:uid="{5267702D-42F0-4D92-9CE3-226F57432416}"/>
    <cellStyle name="SAPBEXexcBad8 9 2 3" xfId="9932" xr:uid="{7E1F7535-CA18-4EB0-BE47-5A6472D4F47D}"/>
    <cellStyle name="SAPBEXexcBad8 9 2 3 2" xfId="21469" xr:uid="{6E8FF2F3-D147-4E3F-9784-3B51B0B30204}"/>
    <cellStyle name="SAPBEXexcBad8 9 2 4" xfId="9933" xr:uid="{CCFCE4CA-4E4A-4A04-99AD-CBA3BD7D588D}"/>
    <cellStyle name="SAPBEXexcBad8 9 2 4 2" xfId="21470" xr:uid="{C10B5500-987E-4195-BC2C-EF558EDB36CA}"/>
    <cellStyle name="SAPBEXexcBad8 9 2 5" xfId="9934" xr:uid="{A6802813-5EDD-47B8-AD27-C1754F9378F2}"/>
    <cellStyle name="SAPBEXexcBad8 9 2 5 2" xfId="21471" xr:uid="{4166F7CA-91D1-4950-8882-490ECF0AD6E4}"/>
    <cellStyle name="SAPBEXexcBad8 9 2 6" xfId="21467" xr:uid="{1F2F3F7D-1F54-493A-89B1-E757CDA54C72}"/>
    <cellStyle name="SAPBEXexcBad8 9 3" xfId="9935" xr:uid="{37FF0136-D63F-4195-BBD3-6A0D91467EC1}"/>
    <cellStyle name="SAPBEXexcBad8 9 3 2" xfId="21472" xr:uid="{8A37ACB6-7F7C-436B-975A-055FCD8FA968}"/>
    <cellStyle name="SAPBEXexcBad8 9 4" xfId="9936" xr:uid="{4F7B5E22-06D7-44A7-ADAC-6A0F5BCB8E51}"/>
    <cellStyle name="SAPBEXexcBad8 9 4 2" xfId="21473" xr:uid="{F21D6659-B2C3-4078-9C7C-69D46409C58A}"/>
    <cellStyle name="SAPBEXexcBad8 9 5" xfId="9937" xr:uid="{05DEA535-FEA0-482B-A603-6E43C2418BC7}"/>
    <cellStyle name="SAPBEXexcBad8 9 5 2" xfId="21474" xr:uid="{F3E94CC0-9EDE-49E2-9DD9-241607A8F705}"/>
    <cellStyle name="SAPBEXexcBad8 9 6" xfId="9938" xr:uid="{2CCB5788-63DA-4D79-84FC-9744224709D6}"/>
    <cellStyle name="SAPBEXexcBad8 9 6 2" xfId="21475" xr:uid="{77C584A3-AAD0-4323-B500-334A39CA735C}"/>
    <cellStyle name="SAPBEXexcBad8 9 7" xfId="21466" xr:uid="{1ED2164A-0475-4A2B-8C05-9149606535B6}"/>
    <cellStyle name="SAPBEXexcBad8_KTR An-Abflug" xfId="14838" xr:uid="{82C453E2-4BBF-47CC-A93B-8415814A169B}"/>
    <cellStyle name="SAPBEXexcBad9" xfId="9939" xr:uid="{AFCCB91A-8C5C-40CC-8D39-CF08BB796DED}"/>
    <cellStyle name="SAPBEXexcBad9 10" xfId="9940" xr:uid="{1C7B9E15-B968-40CC-91BA-9E2315A2D741}"/>
    <cellStyle name="SAPBEXexcBad9 10 2" xfId="9941" xr:uid="{5B6E18F6-7ED6-46BC-B340-056B29C00856}"/>
    <cellStyle name="SAPBEXexcBad9 10 2 2" xfId="9942" xr:uid="{67A409F3-FFF9-4A87-9B1E-C68439B309E6}"/>
    <cellStyle name="SAPBEXexcBad9 10 2 2 2" xfId="21478" xr:uid="{53F517B5-30D4-4F04-AE6A-30DA6513CF46}"/>
    <cellStyle name="SAPBEXexcBad9 10 2 3" xfId="9943" xr:uid="{57FC95FE-3F32-48E9-8C04-212FC73BB185}"/>
    <cellStyle name="SAPBEXexcBad9 10 2 3 2" xfId="21479" xr:uid="{889DD522-ADB6-4F0E-9251-7F0A8AD7488D}"/>
    <cellStyle name="SAPBEXexcBad9 10 2 4" xfId="9944" xr:uid="{FFF18EBF-9F11-46E2-998D-BB115FDA059D}"/>
    <cellStyle name="SAPBEXexcBad9 10 2 4 2" xfId="21480" xr:uid="{65F13634-8345-4AC9-9026-2989D3F57CAE}"/>
    <cellStyle name="SAPBEXexcBad9 10 2 5" xfId="9945" xr:uid="{8AE32984-2F61-4399-A56F-E36918294842}"/>
    <cellStyle name="SAPBEXexcBad9 10 2 5 2" xfId="21481" xr:uid="{3BB840D6-E956-49F8-98E0-C1D3DFAEB16D}"/>
    <cellStyle name="SAPBEXexcBad9 10 2 6" xfId="21477" xr:uid="{F593A436-ED98-4ECC-BC92-FAC80C25715D}"/>
    <cellStyle name="SAPBEXexcBad9 10 3" xfId="9946" xr:uid="{28E78DB4-655B-45A9-B2EC-59838A631632}"/>
    <cellStyle name="SAPBEXexcBad9 10 3 2" xfId="21482" xr:uid="{02761E12-F8D6-4C51-B576-D9276C481E0A}"/>
    <cellStyle name="SAPBEXexcBad9 10 4" xfId="9947" xr:uid="{CEE665BF-5ED7-486C-8C74-6E347CED377F}"/>
    <cellStyle name="SAPBEXexcBad9 10 4 2" xfId="21483" xr:uid="{B31552BC-AB37-40C7-84E8-A4F1C06CB913}"/>
    <cellStyle name="SAPBEXexcBad9 10 5" xfId="9948" xr:uid="{77E4B13A-CB5D-4B90-88D5-0D10EDE296DC}"/>
    <cellStyle name="SAPBEXexcBad9 10 5 2" xfId="21484" xr:uid="{472B0200-F44F-4460-B41B-52A57E3523CB}"/>
    <cellStyle name="SAPBEXexcBad9 10 6" xfId="9949" xr:uid="{D1DE8316-C293-4CAC-BC80-9A6676FD0F58}"/>
    <cellStyle name="SAPBEXexcBad9 10 6 2" xfId="21485" xr:uid="{1A0F4D9F-B6E1-4160-BB6D-DDBD58ACA0C4}"/>
    <cellStyle name="SAPBEXexcBad9 10 7" xfId="21476" xr:uid="{0C8E5329-EC92-441F-A7D5-EEDC36E2BEC1}"/>
    <cellStyle name="SAPBEXexcBad9 11" xfId="9950" xr:uid="{1258BE07-8FE9-4527-842B-D561D0020A9B}"/>
    <cellStyle name="SAPBEXexcBad9 11 2" xfId="9951" xr:uid="{801CF588-B645-47A8-9FD9-9D572480A2D7}"/>
    <cellStyle name="SAPBEXexcBad9 11 2 2" xfId="9952" xr:uid="{990DFFAF-A23F-4A63-A4DF-F9A8F41B9E90}"/>
    <cellStyle name="SAPBEXexcBad9 11 2 2 2" xfId="21488" xr:uid="{01942808-2C0F-4F78-8CC5-C670D1857F13}"/>
    <cellStyle name="SAPBEXexcBad9 11 2 3" xfId="9953" xr:uid="{FF9FE193-1898-4991-B6F1-86CD5763A593}"/>
    <cellStyle name="SAPBEXexcBad9 11 2 3 2" xfId="21489" xr:uid="{780547E8-1245-499E-B8C3-48B065B73330}"/>
    <cellStyle name="SAPBEXexcBad9 11 2 4" xfId="9954" xr:uid="{40DAE499-2AF2-4CF5-99F6-D13B27FD546E}"/>
    <cellStyle name="SAPBEXexcBad9 11 2 4 2" xfId="21490" xr:uid="{5BDD4FB2-EF85-48A5-8005-0122BECF5821}"/>
    <cellStyle name="SAPBEXexcBad9 11 2 5" xfId="9955" xr:uid="{8ABDF239-6636-46A2-82FF-6D17536EDD60}"/>
    <cellStyle name="SAPBEXexcBad9 11 2 5 2" xfId="21491" xr:uid="{5FD87BE5-5FF6-422E-B250-71AEA9D8C83C}"/>
    <cellStyle name="SAPBEXexcBad9 11 2 6" xfId="21487" xr:uid="{E19990C8-2322-42F2-8B24-CD602F21C61C}"/>
    <cellStyle name="SAPBEXexcBad9 11 3" xfId="9956" xr:uid="{FE861C87-2F53-41AE-96C9-5C154FC8E758}"/>
    <cellStyle name="SAPBEXexcBad9 11 3 2" xfId="21492" xr:uid="{7CF8A982-FE0D-4BC9-BF5B-AF76FA883086}"/>
    <cellStyle name="SAPBEXexcBad9 11 4" xfId="9957" xr:uid="{F3ABE57E-D9D1-474F-BF51-8097E183BFCE}"/>
    <cellStyle name="SAPBEXexcBad9 11 4 2" xfId="21493" xr:uid="{4FF00164-CFDF-4961-99B7-F5E6DA02611B}"/>
    <cellStyle name="SAPBEXexcBad9 11 5" xfId="9958" xr:uid="{D9700202-8AD2-4835-AD4C-BFD0C149A933}"/>
    <cellStyle name="SAPBEXexcBad9 11 5 2" xfId="21494" xr:uid="{99E8F5E0-7EE2-4A99-8090-D83B7F95C96E}"/>
    <cellStyle name="SAPBEXexcBad9 11 6" xfId="9959" xr:uid="{9C9C02D8-5CE7-4C3E-ABA4-382AC26B233D}"/>
    <cellStyle name="SAPBEXexcBad9 11 6 2" xfId="21495" xr:uid="{216D852E-CEB0-425B-B1F2-40B933768100}"/>
    <cellStyle name="SAPBEXexcBad9 11 7" xfId="21486" xr:uid="{622F9780-6674-4488-9C90-1C9D3BC35A97}"/>
    <cellStyle name="SAPBEXexcBad9 12" xfId="9960" xr:uid="{FB855F77-D3CC-439C-82E4-DABCFB9E96A2}"/>
    <cellStyle name="SAPBEXexcBad9 12 2" xfId="9961" xr:uid="{E7283645-F981-49BD-91C7-279D73C302DE}"/>
    <cellStyle name="SAPBEXexcBad9 12 2 2" xfId="9962" xr:uid="{1A870E94-058F-49BD-8A61-75CF3DD13BAD}"/>
    <cellStyle name="SAPBEXexcBad9 12 2 2 2" xfId="21498" xr:uid="{A0981741-39CF-4B62-8A45-7D1F8326945E}"/>
    <cellStyle name="SAPBEXexcBad9 12 2 3" xfId="9963" xr:uid="{436CF991-B1A8-48D8-BE4E-6CBD422BC017}"/>
    <cellStyle name="SAPBEXexcBad9 12 2 3 2" xfId="21499" xr:uid="{D862C6AC-293A-4493-B61B-1A624BE9A077}"/>
    <cellStyle name="SAPBEXexcBad9 12 2 4" xfId="9964" xr:uid="{4C3A237D-44B3-4284-A035-586A4D06797B}"/>
    <cellStyle name="SAPBEXexcBad9 12 2 4 2" xfId="21500" xr:uid="{18303AE6-FC79-4663-94D9-BB27037B687C}"/>
    <cellStyle name="SAPBEXexcBad9 12 2 5" xfId="9965" xr:uid="{087DCB43-D887-47B3-9E19-2B37FDB051E4}"/>
    <cellStyle name="SAPBEXexcBad9 12 2 5 2" xfId="21501" xr:uid="{C10B8254-2A3B-414C-A3A7-ED050870BAA3}"/>
    <cellStyle name="SAPBEXexcBad9 12 2 6" xfId="21497" xr:uid="{BF04F4C2-1B41-45CD-8A2F-402EFB8B9482}"/>
    <cellStyle name="SAPBEXexcBad9 12 3" xfId="9966" xr:uid="{3F9CCFCA-3DCB-4CD9-BB55-E0963B6D516E}"/>
    <cellStyle name="SAPBEXexcBad9 12 3 2" xfId="21502" xr:uid="{19D13495-6777-4735-9EBD-269F27A16E29}"/>
    <cellStyle name="SAPBEXexcBad9 12 4" xfId="9967" xr:uid="{18897F93-BF78-487D-A8ED-A3501DD6A2E0}"/>
    <cellStyle name="SAPBEXexcBad9 12 4 2" xfId="21503" xr:uid="{20D0880A-8C07-4AAC-BCFD-29E1C3D1087B}"/>
    <cellStyle name="SAPBEXexcBad9 12 5" xfId="9968" xr:uid="{EC9D0EF5-AE5E-438E-B2F9-0B3DF1ED54F9}"/>
    <cellStyle name="SAPBEXexcBad9 12 5 2" xfId="21504" xr:uid="{6CD2CCD1-C2D1-471D-AA32-EC355E0E0A58}"/>
    <cellStyle name="SAPBEXexcBad9 12 6" xfId="9969" xr:uid="{825A29C8-A471-4629-90CD-6EC95C6CFAD0}"/>
    <cellStyle name="SAPBEXexcBad9 12 6 2" xfId="21505" xr:uid="{8708630C-DB64-4660-8998-591601AAE290}"/>
    <cellStyle name="SAPBEXexcBad9 12 7" xfId="21496" xr:uid="{196D0FF9-C519-4246-97D8-571A399B0DE7}"/>
    <cellStyle name="SAPBEXexcBad9 13" xfId="9970" xr:uid="{2FB0B633-59FE-48FA-8378-F46CF41D72CF}"/>
    <cellStyle name="SAPBEXexcBad9 13 2" xfId="9971" xr:uid="{5EBB3D46-AEA5-48B7-BF23-9B0CE684F15F}"/>
    <cellStyle name="SAPBEXexcBad9 13 2 2" xfId="9972" xr:uid="{4646B0FC-FBD1-42F3-BBE5-217294422266}"/>
    <cellStyle name="SAPBEXexcBad9 13 2 2 2" xfId="21508" xr:uid="{1945728E-7CDE-48E1-A8FC-CC9F030B4E11}"/>
    <cellStyle name="SAPBEXexcBad9 13 2 3" xfId="9973" xr:uid="{6C4A3125-C096-4DD8-9C1D-0C5F21ACB2F3}"/>
    <cellStyle name="SAPBEXexcBad9 13 2 3 2" xfId="21509" xr:uid="{3FF12B47-8B0B-4831-B705-F696B3B29E93}"/>
    <cellStyle name="SAPBEXexcBad9 13 2 4" xfId="9974" xr:uid="{E75040DD-7035-42BB-9A2F-7CF7841A9AFC}"/>
    <cellStyle name="SAPBEXexcBad9 13 2 4 2" xfId="21510" xr:uid="{3BBB0F16-5F80-4D88-917C-4C99BD0360CF}"/>
    <cellStyle name="SAPBEXexcBad9 13 2 5" xfId="9975" xr:uid="{545897D4-6878-415D-BE44-56B7DF325324}"/>
    <cellStyle name="SAPBEXexcBad9 13 2 5 2" xfId="21511" xr:uid="{FE300F86-D879-4CE1-9F6F-BD43E24B9A68}"/>
    <cellStyle name="SAPBEXexcBad9 13 2 6" xfId="21507" xr:uid="{6C7F7241-753F-4987-9C2B-D601198CFE9B}"/>
    <cellStyle name="SAPBEXexcBad9 13 3" xfId="9976" xr:uid="{B71FB680-62E3-4742-AC8E-75E29EA49A36}"/>
    <cellStyle name="SAPBEXexcBad9 13 3 2" xfId="21512" xr:uid="{834FCAE7-3BB5-41AC-8908-BD61D58CE7E2}"/>
    <cellStyle name="SAPBEXexcBad9 13 4" xfId="9977" xr:uid="{463A796E-4CD1-4C27-B006-918259416C64}"/>
    <cellStyle name="SAPBEXexcBad9 13 4 2" xfId="21513" xr:uid="{EDB104A7-3A01-445B-B3CA-64E510CDF9DF}"/>
    <cellStyle name="SAPBEXexcBad9 13 5" xfId="9978" xr:uid="{A94ED115-F327-43B8-BAA2-DD3E89E704D9}"/>
    <cellStyle name="SAPBEXexcBad9 13 5 2" xfId="21514" xr:uid="{82B425B7-CD96-4FA1-93BE-584F4A3CFB12}"/>
    <cellStyle name="SAPBEXexcBad9 13 6" xfId="9979" xr:uid="{DA74D85E-BF68-4AE0-9FC8-53DBFF35B064}"/>
    <cellStyle name="SAPBEXexcBad9 13 6 2" xfId="21515" xr:uid="{2A6EBE4D-F098-4936-B490-9BADD6384A72}"/>
    <cellStyle name="SAPBEXexcBad9 13 7" xfId="21506" xr:uid="{CEF2C555-98ED-41BA-9DA9-6A919056F541}"/>
    <cellStyle name="SAPBEXexcBad9 14" xfId="9980" xr:uid="{92BA87EF-6BC2-4812-B49F-D835D407834B}"/>
    <cellStyle name="SAPBEXexcBad9 14 2" xfId="9981" xr:uid="{9690E265-A9E3-45AF-BF44-CB5292A1E029}"/>
    <cellStyle name="SAPBEXexcBad9 14 2 2" xfId="9982" xr:uid="{844D0232-CC9A-47D2-97DC-361474D8AD97}"/>
    <cellStyle name="SAPBEXexcBad9 14 2 2 2" xfId="21518" xr:uid="{E76C9FB1-6968-4F7E-AF8C-A8F2687E8CD2}"/>
    <cellStyle name="SAPBEXexcBad9 14 2 3" xfId="9983" xr:uid="{2E45557B-D8FA-4434-9672-0B28D95BABD9}"/>
    <cellStyle name="SAPBEXexcBad9 14 2 3 2" xfId="21519" xr:uid="{74A4EAFE-499B-444E-BAFC-07B2CD6B97CE}"/>
    <cellStyle name="SAPBEXexcBad9 14 2 4" xfId="9984" xr:uid="{2F6A8310-EFE2-44A6-A3A6-B1D033A05B9F}"/>
    <cellStyle name="SAPBEXexcBad9 14 2 4 2" xfId="21520" xr:uid="{AE3C33AB-0399-486C-A765-9A3FFD5EE6E9}"/>
    <cellStyle name="SAPBEXexcBad9 14 2 5" xfId="9985" xr:uid="{272ADAEF-85E0-4ABF-AB09-F7EE0EBDB317}"/>
    <cellStyle name="SAPBEXexcBad9 14 2 5 2" xfId="21521" xr:uid="{E6568325-2D3E-404F-AF38-E0BC125DB59E}"/>
    <cellStyle name="SAPBEXexcBad9 14 2 6" xfId="21517" xr:uid="{F0D02032-05BA-4E42-82F0-0AA84C05AC78}"/>
    <cellStyle name="SAPBEXexcBad9 14 3" xfId="9986" xr:uid="{96CCBBD1-5EAC-41EE-A72E-73E9330D988E}"/>
    <cellStyle name="SAPBEXexcBad9 14 3 2" xfId="21522" xr:uid="{C744E805-C591-4F33-B290-FE4ABB357704}"/>
    <cellStyle name="SAPBEXexcBad9 14 4" xfId="9987" xr:uid="{2F45CBEF-2A79-4717-8E3B-FBE532FCC2A1}"/>
    <cellStyle name="SAPBEXexcBad9 14 4 2" xfId="21523" xr:uid="{6027C421-3960-492B-87D3-288A5D8935F8}"/>
    <cellStyle name="SAPBEXexcBad9 14 5" xfId="9988" xr:uid="{72D484DF-BF95-484A-8152-78956E12227D}"/>
    <cellStyle name="SAPBEXexcBad9 14 5 2" xfId="21524" xr:uid="{99D51D0B-A459-416B-A6D7-ACB1215038C6}"/>
    <cellStyle name="SAPBEXexcBad9 14 6" xfId="9989" xr:uid="{195E8771-DF2A-4022-9F29-1AB5C468DDCC}"/>
    <cellStyle name="SAPBEXexcBad9 14 6 2" xfId="21525" xr:uid="{2ED13437-D1C6-4A8D-B178-410616E839C6}"/>
    <cellStyle name="SAPBEXexcBad9 14 7" xfId="21516" xr:uid="{DABBE701-140C-443D-B77E-FF7DAEECC843}"/>
    <cellStyle name="SAPBEXexcBad9 15" xfId="9990" xr:uid="{6DB017A6-2341-4053-964D-20CA343F2662}"/>
    <cellStyle name="SAPBEXexcBad9 15 2" xfId="9991" xr:uid="{D26C3C25-C312-44C5-A7C8-5709BAF0A262}"/>
    <cellStyle name="SAPBEXexcBad9 15 2 2" xfId="9992" xr:uid="{6A56EF43-7794-4EFF-A8AB-06603C93C6D0}"/>
    <cellStyle name="SAPBEXexcBad9 15 2 2 2" xfId="21528" xr:uid="{60E99258-6043-42F4-9D48-A84BFA907CCE}"/>
    <cellStyle name="SAPBEXexcBad9 15 2 3" xfId="9993" xr:uid="{9F270FB9-3551-48DB-B662-0FB08D956F37}"/>
    <cellStyle name="SAPBEXexcBad9 15 2 3 2" xfId="21529" xr:uid="{218E8C6E-B2FA-4DE2-B802-2B1384C38A59}"/>
    <cellStyle name="SAPBEXexcBad9 15 2 4" xfId="9994" xr:uid="{2F88C033-2D98-4928-B3D6-E5F498195A68}"/>
    <cellStyle name="SAPBEXexcBad9 15 2 4 2" xfId="21530" xr:uid="{57300036-A5DC-4181-839D-2392AB56A498}"/>
    <cellStyle name="SAPBEXexcBad9 15 2 5" xfId="9995" xr:uid="{F8F6E0FA-FF7B-4A59-AD44-C6AE0D4325FD}"/>
    <cellStyle name="SAPBEXexcBad9 15 2 5 2" xfId="21531" xr:uid="{9BEBB720-AC55-4999-8137-4816531E30E7}"/>
    <cellStyle name="SAPBEXexcBad9 15 2 6" xfId="21527" xr:uid="{AA2E5E94-D8F3-46E1-BE4E-4EAC0BBDB164}"/>
    <cellStyle name="SAPBEXexcBad9 15 3" xfId="9996" xr:uid="{F986A55A-E505-49B2-83E2-233F062889D1}"/>
    <cellStyle name="SAPBEXexcBad9 15 3 2" xfId="21532" xr:uid="{DCD04594-8F3B-4BDA-9EEF-A20A42AFD463}"/>
    <cellStyle name="SAPBEXexcBad9 15 4" xfId="9997" xr:uid="{BCA3F6C9-DE5F-46E1-98DC-98979C8DAE0D}"/>
    <cellStyle name="SAPBEXexcBad9 15 4 2" xfId="21533" xr:uid="{DE945C3A-8375-4DC4-BCA2-C040B05E47AC}"/>
    <cellStyle name="SAPBEXexcBad9 15 5" xfId="9998" xr:uid="{4A241263-49BC-4053-ABA8-FE5BBC1657FB}"/>
    <cellStyle name="SAPBEXexcBad9 15 5 2" xfId="21534" xr:uid="{E5B6F68E-466B-4AA1-98E7-5D4C345F6032}"/>
    <cellStyle name="SAPBEXexcBad9 15 6" xfId="9999" xr:uid="{F7C9623B-8414-4F38-8BCE-4D145F753823}"/>
    <cellStyle name="SAPBEXexcBad9 15 6 2" xfId="21535" xr:uid="{69C75015-567D-419A-954C-75575AF76779}"/>
    <cellStyle name="SAPBEXexcBad9 15 7" xfId="21526" xr:uid="{24E25482-38A9-4653-83A9-AC6E2F3D11EF}"/>
    <cellStyle name="SAPBEXexcBad9 16" xfId="10000" xr:uid="{EFE81DB0-B24E-4E0F-9FC2-3233724E12DC}"/>
    <cellStyle name="SAPBEXexcBad9 16 2" xfId="21536" xr:uid="{C2D74B3E-4757-4573-9449-46573CC5565B}"/>
    <cellStyle name="SAPBEXexcBad9 17" xfId="10001" xr:uid="{4820ACD6-DF5E-412A-8555-9B8F3C5C4A50}"/>
    <cellStyle name="SAPBEXexcBad9 17 2" xfId="21537" xr:uid="{470C880D-B5AA-4F1A-AB5E-C3D29EBFBC00}"/>
    <cellStyle name="SAPBEXexcBad9 18" xfId="10002" xr:uid="{7A219204-2D68-4720-8E35-353DED4077BD}"/>
    <cellStyle name="SAPBEXexcBad9 18 2" xfId="21538" xr:uid="{D75D065E-8040-4758-AFF1-CF05C9F3CBD7}"/>
    <cellStyle name="SAPBEXexcBad9 19" xfId="10003" xr:uid="{74978CBA-244A-4005-AFCE-B3E707B1BF9A}"/>
    <cellStyle name="SAPBEXexcBad9 19 2" xfId="21539" xr:uid="{E2944ACA-6408-4D8A-BB4F-2324031A85EC}"/>
    <cellStyle name="SAPBEXexcBad9 2" xfId="10004" xr:uid="{218E59E8-23D7-480B-AAA0-B3BB52D16216}"/>
    <cellStyle name="SAPBEXexcBad9 2 2" xfId="10005" xr:uid="{58787BB9-1342-4019-A226-A236C8AF89C1}"/>
    <cellStyle name="SAPBEXexcBad9 2 2 2" xfId="10006" xr:uid="{6D6302F3-7E89-444F-9FD7-E364679F2D84}"/>
    <cellStyle name="SAPBEXexcBad9 2 2 2 2" xfId="21542" xr:uid="{A885B6DB-1D0B-47F7-9DE5-48179D97AC67}"/>
    <cellStyle name="SAPBEXexcBad9 2 2 3" xfId="10007" xr:uid="{408F9756-2ED4-4A6D-A6FC-3B96BC05CFCF}"/>
    <cellStyle name="SAPBEXexcBad9 2 2 3 2" xfId="21543" xr:uid="{C9F1EB32-5589-41E8-9868-AB49E403968D}"/>
    <cellStyle name="SAPBEXexcBad9 2 2 4" xfId="10008" xr:uid="{41687817-2141-4D4D-A544-829276E6DD28}"/>
    <cellStyle name="SAPBEXexcBad9 2 2 4 2" xfId="21544" xr:uid="{33ECEE7A-C89A-4236-AC50-3361FBD530A1}"/>
    <cellStyle name="SAPBEXexcBad9 2 2 5" xfId="10009" xr:uid="{A15AB4EE-4CA5-4FD9-8B23-5B3A43FB9047}"/>
    <cellStyle name="SAPBEXexcBad9 2 2 5 2" xfId="21545" xr:uid="{25C17FCB-0EFD-4B46-A1A9-8C0D5959AFE0}"/>
    <cellStyle name="SAPBEXexcBad9 2 2 6" xfId="21541" xr:uid="{A3DE548C-1E45-4E77-BC41-B5C644CC119A}"/>
    <cellStyle name="SAPBEXexcBad9 2 3" xfId="10010" xr:uid="{4FEDBA90-0A2E-462B-89F0-99382646D414}"/>
    <cellStyle name="SAPBEXexcBad9 2 3 2" xfId="21546" xr:uid="{72EE0C19-F1F1-48C5-B76E-AC2851CB6663}"/>
    <cellStyle name="SAPBEXexcBad9 2 4" xfId="10011" xr:uid="{0648B649-B9C2-4A18-82F1-8E67F93925DE}"/>
    <cellStyle name="SAPBEXexcBad9 2 4 2" xfId="21547" xr:uid="{86E268E3-D577-4B3C-873B-0A72224F9FCE}"/>
    <cellStyle name="SAPBEXexcBad9 2 5" xfId="10012" xr:uid="{EFCCE62A-82B9-4308-A660-A5B96D3F8395}"/>
    <cellStyle name="SAPBEXexcBad9 2 5 2" xfId="21548" xr:uid="{ED1A80C1-0CB7-4A29-877A-E46F9EB5A4A5}"/>
    <cellStyle name="SAPBEXexcBad9 2 6" xfId="10013" xr:uid="{B36AA56B-49C3-4C0D-AE86-FD2E2827E555}"/>
    <cellStyle name="SAPBEXexcBad9 2 6 2" xfId="21549" xr:uid="{12D2EB5C-F2B3-426A-813A-C9084135ED64}"/>
    <cellStyle name="SAPBEXexcBad9 2 7" xfId="21540" xr:uid="{1455A524-B534-4A87-A9E8-4ACE6413FDF6}"/>
    <cellStyle name="SAPBEXexcBad9 20" xfId="15167" xr:uid="{85C8E1AC-4098-4D54-8351-B7E77673FA7A}"/>
    <cellStyle name="SAPBEXexcBad9 3" xfId="10014" xr:uid="{7BEC18A3-EF8C-4D58-996F-39256575C715}"/>
    <cellStyle name="SAPBEXexcBad9 3 2" xfId="10015" xr:uid="{23596F95-9712-41EE-A4EC-88DC51900CE7}"/>
    <cellStyle name="SAPBEXexcBad9 3 2 2" xfId="10016" xr:uid="{51208F1D-FEBF-4246-8C8F-20E0B7D13ED4}"/>
    <cellStyle name="SAPBEXexcBad9 3 2 2 2" xfId="21552" xr:uid="{E796EBA3-B41E-4155-B1FD-1471ADB0AD1B}"/>
    <cellStyle name="SAPBEXexcBad9 3 2 3" xfId="10017" xr:uid="{FB2E673D-A5FD-47B9-927C-C278A7BBCA12}"/>
    <cellStyle name="SAPBEXexcBad9 3 2 3 2" xfId="21553" xr:uid="{ABA1FCD6-6BF2-41F4-BA3A-9278BD996637}"/>
    <cellStyle name="SAPBEXexcBad9 3 2 4" xfId="10018" xr:uid="{C2696F38-1511-41CD-BBDB-5E7D673422F3}"/>
    <cellStyle name="SAPBEXexcBad9 3 2 4 2" xfId="21554" xr:uid="{8F5DDEAC-356E-4874-AFAD-624EFC693054}"/>
    <cellStyle name="SAPBEXexcBad9 3 2 5" xfId="10019" xr:uid="{0593D171-A802-4F04-A240-6F14DA9D9864}"/>
    <cellStyle name="SAPBEXexcBad9 3 2 5 2" xfId="21555" xr:uid="{081CD6B6-CF3B-4E15-A0AA-FF1BB04291A7}"/>
    <cellStyle name="SAPBEXexcBad9 3 2 6" xfId="21551" xr:uid="{F03AAB73-C2FB-4406-AC41-ADADA6ABA20A}"/>
    <cellStyle name="SAPBEXexcBad9 3 3" xfId="10020" xr:uid="{68EC992B-DF00-4809-9B0B-0E385B515153}"/>
    <cellStyle name="SAPBEXexcBad9 3 3 2" xfId="21556" xr:uid="{DC22D969-50B9-42AB-A2A8-3A94BBE01F5E}"/>
    <cellStyle name="SAPBEXexcBad9 3 4" xfId="10021" xr:uid="{EF7342DF-CFEE-4E40-A836-B1C434631C31}"/>
    <cellStyle name="SAPBEXexcBad9 3 4 2" xfId="21557" xr:uid="{5AB507CE-9E3E-4442-AA6F-24696C5778F4}"/>
    <cellStyle name="SAPBEXexcBad9 3 5" xfId="10022" xr:uid="{F9DD8EA5-B2BA-4413-B86E-B73557DA3717}"/>
    <cellStyle name="SAPBEXexcBad9 3 5 2" xfId="21558" xr:uid="{590BA6DA-769F-49F8-A386-05AF48AA9762}"/>
    <cellStyle name="SAPBEXexcBad9 3 6" xfId="10023" xr:uid="{00E597D7-00B7-4ED6-9DBC-71849EBAD91B}"/>
    <cellStyle name="SAPBEXexcBad9 3 6 2" xfId="21559" xr:uid="{A8B17C15-4813-4EEE-93F0-12E17D784A45}"/>
    <cellStyle name="SAPBEXexcBad9 3 7" xfId="21550" xr:uid="{67CD72FF-BE7E-464E-8F88-9C343BC263E1}"/>
    <cellStyle name="SAPBEXexcBad9 4" xfId="10024" xr:uid="{4B6FD5F9-C494-4A0A-AA52-4A5F157C7AB9}"/>
    <cellStyle name="SAPBEXexcBad9 4 2" xfId="10025" xr:uid="{7010313A-559D-4BAA-A547-FDB5125BCF2D}"/>
    <cellStyle name="SAPBEXexcBad9 4 2 2" xfId="10026" xr:uid="{FD4C8776-F0B3-4617-943E-45CB291D2CF8}"/>
    <cellStyle name="SAPBEXexcBad9 4 2 2 2" xfId="21562" xr:uid="{F7D019E1-E53E-4197-A021-6AFA6B974105}"/>
    <cellStyle name="SAPBEXexcBad9 4 2 3" xfId="10027" xr:uid="{7F792E0E-6439-4C59-83A5-977FC764951F}"/>
    <cellStyle name="SAPBEXexcBad9 4 2 3 2" xfId="21563" xr:uid="{649FB6C9-46AA-4CB2-B4AB-D70ACA135A96}"/>
    <cellStyle name="SAPBEXexcBad9 4 2 4" xfId="10028" xr:uid="{426AF8CF-4416-49EF-9560-36CEFB41C37A}"/>
    <cellStyle name="SAPBEXexcBad9 4 2 4 2" xfId="21564" xr:uid="{9962D0F4-822E-4D76-A13E-04F9DCBFAD34}"/>
    <cellStyle name="SAPBEXexcBad9 4 2 5" xfId="10029" xr:uid="{83736A8E-CA0F-4E91-8225-9C68CD8C99FA}"/>
    <cellStyle name="SAPBEXexcBad9 4 2 5 2" xfId="21565" xr:uid="{0748DD70-26EE-41FE-AB1B-7EFBB0ED1747}"/>
    <cellStyle name="SAPBEXexcBad9 4 2 6" xfId="21561" xr:uid="{8FCE5358-C57C-40C2-817A-E96C8C7FC7DD}"/>
    <cellStyle name="SAPBEXexcBad9 4 3" xfId="10030" xr:uid="{5A1EC614-49E7-4CCD-8F9F-93FDE8C3628A}"/>
    <cellStyle name="SAPBEXexcBad9 4 3 2" xfId="21566" xr:uid="{F9471664-21FA-44CA-B3AD-BB475969D808}"/>
    <cellStyle name="SAPBEXexcBad9 4 4" xfId="10031" xr:uid="{BCFB6DE3-4960-482A-9870-F17906508F47}"/>
    <cellStyle name="SAPBEXexcBad9 4 4 2" xfId="21567" xr:uid="{A7E7DBF1-4D9C-4A89-8B5F-A378CCEE786D}"/>
    <cellStyle name="SAPBEXexcBad9 4 5" xfId="10032" xr:uid="{E00B1053-2774-41D4-9154-69710148CEF1}"/>
    <cellStyle name="SAPBEXexcBad9 4 5 2" xfId="21568" xr:uid="{0CA4B8FF-14E0-4D86-BEE3-66E443A9399A}"/>
    <cellStyle name="SAPBEXexcBad9 4 6" xfId="10033" xr:uid="{13C69A4E-D8D7-4EFF-9C23-953BD359E984}"/>
    <cellStyle name="SAPBEXexcBad9 4 6 2" xfId="21569" xr:uid="{1BECA973-CA41-4301-AFD1-921F5F810C2B}"/>
    <cellStyle name="SAPBEXexcBad9 4 7" xfId="21560" xr:uid="{F98D4C37-42EA-4EA4-A576-B8C5B8169256}"/>
    <cellStyle name="SAPBEXexcBad9 5" xfId="10034" xr:uid="{FAE751EC-95FB-481B-94FB-2774EB4F860D}"/>
    <cellStyle name="SAPBEXexcBad9 5 2" xfId="10035" xr:uid="{1E05576E-5BA2-4ACC-A772-6B1F470BAFA5}"/>
    <cellStyle name="SAPBEXexcBad9 5 2 2" xfId="10036" xr:uid="{C6C63135-2753-4E49-8667-84A5B130477B}"/>
    <cellStyle name="SAPBEXexcBad9 5 2 2 2" xfId="21572" xr:uid="{8E914522-8BE5-4382-87A3-B9DE06607E52}"/>
    <cellStyle name="SAPBEXexcBad9 5 2 3" xfId="10037" xr:uid="{FEEE64CB-AB4B-4E82-BC4A-98B2C4E8FD6B}"/>
    <cellStyle name="SAPBEXexcBad9 5 2 3 2" xfId="21573" xr:uid="{A9178AC1-EB0F-4817-901B-7C35E0219E81}"/>
    <cellStyle name="SAPBEXexcBad9 5 2 4" xfId="10038" xr:uid="{93F882A3-2C8C-4C59-91BF-469D5C0BCD2F}"/>
    <cellStyle name="SAPBEXexcBad9 5 2 4 2" xfId="21574" xr:uid="{87D1C1A6-E5E8-4FC5-80A6-656E2010168A}"/>
    <cellStyle name="SAPBEXexcBad9 5 2 5" xfId="10039" xr:uid="{8330BABB-5453-44F1-B120-643F33A9705B}"/>
    <cellStyle name="SAPBEXexcBad9 5 2 5 2" xfId="21575" xr:uid="{D0832B91-4FB3-4A54-9963-46A6B310839E}"/>
    <cellStyle name="SAPBEXexcBad9 5 2 6" xfId="21571" xr:uid="{4C84442B-2F70-42BF-BC1E-1E34E1550A6D}"/>
    <cellStyle name="SAPBEXexcBad9 5 3" xfId="10040" xr:uid="{8AF41CAF-BD22-402C-AB4F-4A2BBC022FD2}"/>
    <cellStyle name="SAPBEXexcBad9 5 3 2" xfId="21576" xr:uid="{E7FD3E1A-0184-4284-8F17-53659D770E5D}"/>
    <cellStyle name="SAPBEXexcBad9 5 4" xfId="10041" xr:uid="{57F62EF8-E0B0-45AA-9D1D-7DA5534D0A60}"/>
    <cellStyle name="SAPBEXexcBad9 5 4 2" xfId="21577" xr:uid="{8CE39BCF-167A-460D-B9CD-CE9B384B3C3B}"/>
    <cellStyle name="SAPBEXexcBad9 5 5" xfId="10042" xr:uid="{47145137-15E1-4EA0-872D-EE753CAC5664}"/>
    <cellStyle name="SAPBEXexcBad9 5 5 2" xfId="21578" xr:uid="{A5EA79EB-077D-4244-A516-7731B300AE65}"/>
    <cellStyle name="SAPBEXexcBad9 5 6" xfId="10043" xr:uid="{6377196D-225A-4A4E-BE92-94565B64F45E}"/>
    <cellStyle name="SAPBEXexcBad9 5 6 2" xfId="21579" xr:uid="{0E9E85D6-3DE7-4B00-87CD-84BEA8FB495B}"/>
    <cellStyle name="SAPBEXexcBad9 5 7" xfId="21570" xr:uid="{D248EEC9-5C4C-4D12-B65A-CC7AFD99CCA6}"/>
    <cellStyle name="SAPBEXexcBad9 6" xfId="10044" xr:uid="{52A87E00-2B2C-48FC-842F-0F45EEB7F9AE}"/>
    <cellStyle name="SAPBEXexcBad9 6 2" xfId="10045" xr:uid="{F66580E4-AF31-404E-A9EE-62F0E38C9FBE}"/>
    <cellStyle name="SAPBEXexcBad9 6 2 2" xfId="10046" xr:uid="{88A30829-7A0A-4A0A-8B31-BCF6FCEAB3C0}"/>
    <cellStyle name="SAPBEXexcBad9 6 2 2 2" xfId="21582" xr:uid="{4F57653D-1BB7-4E06-BA12-3F40E18280BA}"/>
    <cellStyle name="SAPBEXexcBad9 6 2 3" xfId="10047" xr:uid="{94DCF73F-7F87-4877-BE04-B7AEE4C36204}"/>
    <cellStyle name="SAPBEXexcBad9 6 2 3 2" xfId="21583" xr:uid="{615C7D91-8110-4513-B58B-E900263B4516}"/>
    <cellStyle name="SAPBEXexcBad9 6 2 4" xfId="10048" xr:uid="{4F8F8C80-A6B5-4ECB-9E23-6913D1FBC394}"/>
    <cellStyle name="SAPBEXexcBad9 6 2 4 2" xfId="21584" xr:uid="{E11A83B5-63B4-48C4-AD9F-F090FAAEE337}"/>
    <cellStyle name="SAPBEXexcBad9 6 2 5" xfId="10049" xr:uid="{7E8B71E7-7CDA-41EF-A32C-4C0C8B3DA2E2}"/>
    <cellStyle name="SAPBEXexcBad9 6 2 5 2" xfId="21585" xr:uid="{F500B513-2001-445F-AB4C-01DB8FD90DD8}"/>
    <cellStyle name="SAPBEXexcBad9 6 2 6" xfId="21581" xr:uid="{971E4469-F780-48CE-B479-56BC11C1E54B}"/>
    <cellStyle name="SAPBEXexcBad9 6 3" xfId="10050" xr:uid="{63F44725-4667-43AC-B692-FC4324894DAE}"/>
    <cellStyle name="SAPBEXexcBad9 6 3 2" xfId="21586" xr:uid="{01CE51F9-FDAB-4D11-A1A7-7B790465A860}"/>
    <cellStyle name="SAPBEXexcBad9 6 4" xfId="10051" xr:uid="{3A3DC46F-ED90-4D82-AE84-338070681A69}"/>
    <cellStyle name="SAPBEXexcBad9 6 4 2" xfId="21587" xr:uid="{8C51BF11-BC82-4BF2-AF68-471138762A1E}"/>
    <cellStyle name="SAPBEXexcBad9 6 5" xfId="10052" xr:uid="{DED137BF-C791-4DC4-9AD4-E39641B214FA}"/>
    <cellStyle name="SAPBEXexcBad9 6 5 2" xfId="21588" xr:uid="{EB010B08-14E1-45D5-A617-EAF071034025}"/>
    <cellStyle name="SAPBEXexcBad9 6 6" xfId="10053" xr:uid="{F57C58F4-FCE3-4464-A0F3-651DEB8F385E}"/>
    <cellStyle name="SAPBEXexcBad9 6 6 2" xfId="21589" xr:uid="{808FDEA0-7D48-45B1-B51F-D86273AFC2D5}"/>
    <cellStyle name="SAPBEXexcBad9 6 7" xfId="21580" xr:uid="{9CE4DDFB-8884-4DC4-9993-2DBEA070F6A8}"/>
    <cellStyle name="SAPBEXexcBad9 7" xfId="10054" xr:uid="{F7124CC4-ECAD-45A6-B167-563F7FAE091D}"/>
    <cellStyle name="SAPBEXexcBad9 7 2" xfId="10055" xr:uid="{D2017F1A-07E8-4E98-AF27-4229556BC52C}"/>
    <cellStyle name="SAPBEXexcBad9 7 2 2" xfId="10056" xr:uid="{683E53F3-85AC-45B3-B743-CEF04EAE1D42}"/>
    <cellStyle name="SAPBEXexcBad9 7 2 2 2" xfId="21592" xr:uid="{000FD41F-E2B8-4A58-B763-A1D427393511}"/>
    <cellStyle name="SAPBEXexcBad9 7 2 3" xfId="10057" xr:uid="{306FCF91-271D-4E82-BE43-8580ED9C862B}"/>
    <cellStyle name="SAPBEXexcBad9 7 2 3 2" xfId="21593" xr:uid="{6EA7497B-04D1-4D78-973D-A84FD0FB8BBD}"/>
    <cellStyle name="SAPBEXexcBad9 7 2 4" xfId="10058" xr:uid="{4E102DBC-AD0B-4A6E-8D01-B5F7A5DC57A7}"/>
    <cellStyle name="SAPBEXexcBad9 7 2 4 2" xfId="21594" xr:uid="{1EAE8515-CDD6-44F5-8F5A-89FC4A40967D}"/>
    <cellStyle name="SAPBEXexcBad9 7 2 5" xfId="10059" xr:uid="{C98F8865-387B-43C6-B461-95D03842A573}"/>
    <cellStyle name="SAPBEXexcBad9 7 2 5 2" xfId="21595" xr:uid="{F7153F3A-531C-4700-8D35-D0AFBFF93FF3}"/>
    <cellStyle name="SAPBEXexcBad9 7 2 6" xfId="21591" xr:uid="{8D4A414A-E581-4820-8055-0BFAF79A3CE4}"/>
    <cellStyle name="SAPBEXexcBad9 7 3" xfId="10060" xr:uid="{8F4ED453-F0A9-4DBC-B2F2-BB93A9ECD318}"/>
    <cellStyle name="SAPBEXexcBad9 7 3 2" xfId="21596" xr:uid="{321745B1-BFB0-4C8F-A356-F32D9DA4AFCD}"/>
    <cellStyle name="SAPBEXexcBad9 7 4" xfId="10061" xr:uid="{476896BF-0C71-44B1-A9AA-E6688F179120}"/>
    <cellStyle name="SAPBEXexcBad9 7 4 2" xfId="21597" xr:uid="{1C02CC70-7E50-43A0-A839-6890905DFBCB}"/>
    <cellStyle name="SAPBEXexcBad9 7 5" xfId="10062" xr:uid="{A51D37C2-D9B0-4AFA-88D7-338094E7650D}"/>
    <cellStyle name="SAPBEXexcBad9 7 5 2" xfId="21598" xr:uid="{EEDCDBD9-3ADA-4D9D-9800-D0A9D16E02A1}"/>
    <cellStyle name="SAPBEXexcBad9 7 6" xfId="10063" xr:uid="{B42AA69A-E944-4003-8639-1F8C26300C55}"/>
    <cellStyle name="SAPBEXexcBad9 7 6 2" xfId="21599" xr:uid="{505BE7A7-258A-459A-84AD-A4C897C38C15}"/>
    <cellStyle name="SAPBEXexcBad9 7 7" xfId="21590" xr:uid="{B2EC2E91-CA2A-437E-B1C7-8156662A0114}"/>
    <cellStyle name="SAPBEXexcBad9 8" xfId="10064" xr:uid="{D1469567-9BAE-40C2-B11C-F59976610D7E}"/>
    <cellStyle name="SAPBEXexcBad9 8 2" xfId="10065" xr:uid="{B089783D-C98F-483F-8378-F95B987E9BF2}"/>
    <cellStyle name="SAPBEXexcBad9 8 2 2" xfId="10066" xr:uid="{F9133D80-6BDA-45D3-9272-15F0A01B5516}"/>
    <cellStyle name="SAPBEXexcBad9 8 2 2 2" xfId="21602" xr:uid="{B052829D-3B90-458C-A009-86C826060F70}"/>
    <cellStyle name="SAPBEXexcBad9 8 2 3" xfId="10067" xr:uid="{546E2560-9947-488B-8CE2-A6A24E5EB002}"/>
    <cellStyle name="SAPBEXexcBad9 8 2 3 2" xfId="21603" xr:uid="{F0FC0AF4-BC87-4784-8460-8C911C403A08}"/>
    <cellStyle name="SAPBEXexcBad9 8 2 4" xfId="10068" xr:uid="{D2F87BF7-076F-4EF0-A6D8-73B03204520E}"/>
    <cellStyle name="SAPBEXexcBad9 8 2 4 2" xfId="21604" xr:uid="{D8A17D8F-4F19-4B68-AAD0-ADF8AD326B2F}"/>
    <cellStyle name="SAPBEXexcBad9 8 2 5" xfId="10069" xr:uid="{E041085B-BAA3-4829-AC85-5B06E962250E}"/>
    <cellStyle name="SAPBEXexcBad9 8 2 5 2" xfId="21605" xr:uid="{8D6ABCEB-8938-4048-ACFD-CF8890E5ACB6}"/>
    <cellStyle name="SAPBEXexcBad9 8 2 6" xfId="21601" xr:uid="{791171D8-0B02-42CC-868D-2F8FBAB59128}"/>
    <cellStyle name="SAPBEXexcBad9 8 3" xfId="10070" xr:uid="{7AE61814-C0C1-4F83-90B4-5247D94CECE4}"/>
    <cellStyle name="SAPBEXexcBad9 8 3 2" xfId="21606" xr:uid="{D051D41D-C34D-430C-9842-AE71DE47AC5A}"/>
    <cellStyle name="SAPBEXexcBad9 8 4" xfId="10071" xr:uid="{A298F5D3-B9E8-482B-8426-5FAE801BD104}"/>
    <cellStyle name="SAPBEXexcBad9 8 4 2" xfId="21607" xr:uid="{53AE51A1-D9B2-43E9-8AFF-1D462986880B}"/>
    <cellStyle name="SAPBEXexcBad9 8 5" xfId="10072" xr:uid="{0148ED33-ABAD-402D-8F92-56D7C38E57E8}"/>
    <cellStyle name="SAPBEXexcBad9 8 5 2" xfId="21608" xr:uid="{5C397DDE-33FF-4CD8-A919-BA4D6617FE67}"/>
    <cellStyle name="SAPBEXexcBad9 8 6" xfId="10073" xr:uid="{3523063A-5240-4896-89B5-26F38AACA9EC}"/>
    <cellStyle name="SAPBEXexcBad9 8 6 2" xfId="21609" xr:uid="{DFA819CC-A2BF-42B3-85D8-723419C97BAD}"/>
    <cellStyle name="SAPBEXexcBad9 8 7" xfId="21600" xr:uid="{654A1A33-38A3-44B8-AF53-2E1942C4DA06}"/>
    <cellStyle name="SAPBEXexcBad9 9" xfId="10074" xr:uid="{1B26AF35-00C5-4D72-B28C-20F6E1AE6141}"/>
    <cellStyle name="SAPBEXexcBad9 9 2" xfId="10075" xr:uid="{65E3F7AA-8D73-4ED2-BD2E-EB7EAAAE6734}"/>
    <cellStyle name="SAPBEXexcBad9 9 2 2" xfId="10076" xr:uid="{D65AE444-87D5-4ADA-A171-5AD55B64E096}"/>
    <cellStyle name="SAPBEXexcBad9 9 2 2 2" xfId="21612" xr:uid="{1E873363-4751-4FC9-9972-DCB2B277BB09}"/>
    <cellStyle name="SAPBEXexcBad9 9 2 3" xfId="10077" xr:uid="{01602FE7-0984-400E-9F45-A8949A26406D}"/>
    <cellStyle name="SAPBEXexcBad9 9 2 3 2" xfId="21613" xr:uid="{33D25099-BE43-4A4B-9E0B-FBCF601B8F74}"/>
    <cellStyle name="SAPBEXexcBad9 9 2 4" xfId="10078" xr:uid="{7DF4DAFB-9C9F-451C-A015-1CFDDA1B6E03}"/>
    <cellStyle name="SAPBEXexcBad9 9 2 4 2" xfId="21614" xr:uid="{C43D4494-9B61-484E-89BC-2E44AF9E69AF}"/>
    <cellStyle name="SAPBEXexcBad9 9 2 5" xfId="10079" xr:uid="{B1D03A67-ED6F-441B-AF6F-9D2E9C3F1DB4}"/>
    <cellStyle name="SAPBEXexcBad9 9 2 5 2" xfId="21615" xr:uid="{A4B0E650-02DD-47C5-A1F7-48002EDA6761}"/>
    <cellStyle name="SAPBEXexcBad9 9 2 6" xfId="21611" xr:uid="{73DF82DA-4589-4240-B4CF-0F8CBC260225}"/>
    <cellStyle name="SAPBEXexcBad9 9 3" xfId="10080" xr:uid="{09E12B86-EE45-4BDC-935E-E950A6D1F1E8}"/>
    <cellStyle name="SAPBEXexcBad9 9 3 2" xfId="21616" xr:uid="{F4DC2447-BBE3-488B-80F5-477161F01D4E}"/>
    <cellStyle name="SAPBEXexcBad9 9 4" xfId="10081" xr:uid="{90A57966-C57F-4D44-8D4F-BA157395E99D}"/>
    <cellStyle name="SAPBEXexcBad9 9 4 2" xfId="21617" xr:uid="{D6EF1780-DDB6-4609-95BF-FF138A859B13}"/>
    <cellStyle name="SAPBEXexcBad9 9 5" xfId="10082" xr:uid="{441FBD43-4DB6-48EA-9179-B38A81043430}"/>
    <cellStyle name="SAPBEXexcBad9 9 5 2" xfId="21618" xr:uid="{35702474-34AF-461F-AE05-1B50F371A33E}"/>
    <cellStyle name="SAPBEXexcBad9 9 6" xfId="10083" xr:uid="{62348293-2627-406C-A9E0-77F2FBBF4A6D}"/>
    <cellStyle name="SAPBEXexcBad9 9 6 2" xfId="21619" xr:uid="{E5797A73-67FC-4997-9889-40A0C3ED7312}"/>
    <cellStyle name="SAPBEXexcBad9 9 7" xfId="21610" xr:uid="{270D85F6-C03E-4906-A5A3-AEF7279DA57C}"/>
    <cellStyle name="SAPBEXexcBad9_KTR An-Abflug" xfId="14845" xr:uid="{56B11841-6A4C-4E71-88BB-A4701D84CF96}"/>
    <cellStyle name="SAPBEXexcCritical4" xfId="10084" xr:uid="{FFE71E6F-E6CA-4565-81AB-4FBD6E1BF546}"/>
    <cellStyle name="SAPBEXexcCritical4 10" xfId="10085" xr:uid="{461285C8-663F-4F41-B5D3-D9E00147224D}"/>
    <cellStyle name="SAPBEXexcCritical4 10 2" xfId="10086" xr:uid="{32D1D9B7-66DD-4F2C-96DA-F8DF1AD8B39A}"/>
    <cellStyle name="SAPBEXexcCritical4 10 2 2" xfId="10087" xr:uid="{882D1B18-EF89-4485-B1C2-9E58DAF5FAE0}"/>
    <cellStyle name="SAPBEXexcCritical4 10 2 2 2" xfId="21622" xr:uid="{F25E0F43-9594-4B28-943F-DABCF20D354E}"/>
    <cellStyle name="SAPBEXexcCritical4 10 2 3" xfId="10088" xr:uid="{AB02AC5A-AE4D-4574-856B-5A450F024704}"/>
    <cellStyle name="SAPBEXexcCritical4 10 2 3 2" xfId="21623" xr:uid="{6255C4D2-9F03-4495-A0BA-8965994A27FC}"/>
    <cellStyle name="SAPBEXexcCritical4 10 2 4" xfId="10089" xr:uid="{DE4ED72C-7665-4194-9019-055B49D7C746}"/>
    <cellStyle name="SAPBEXexcCritical4 10 2 4 2" xfId="21624" xr:uid="{BA9E3080-A6CA-48B7-B737-FB8B2411665F}"/>
    <cellStyle name="SAPBEXexcCritical4 10 2 5" xfId="10090" xr:uid="{42669684-2C1E-4C6D-894E-FA2F6BFD2688}"/>
    <cellStyle name="SAPBEXexcCritical4 10 2 5 2" xfId="21625" xr:uid="{0E0125DF-DFDB-415B-B36B-881CD456519F}"/>
    <cellStyle name="SAPBEXexcCritical4 10 2 6" xfId="21621" xr:uid="{C44CC21B-9177-4639-A92E-E8F6AB11E9DA}"/>
    <cellStyle name="SAPBEXexcCritical4 10 3" xfId="10091" xr:uid="{2E6EBEA0-8618-42D4-BAA9-A1C0FFCB6D78}"/>
    <cellStyle name="SAPBEXexcCritical4 10 3 2" xfId="21626" xr:uid="{5CC6497F-D63F-4C08-AE16-F9FCAF14D4E3}"/>
    <cellStyle name="SAPBEXexcCritical4 10 4" xfId="10092" xr:uid="{E6269BF9-D804-4980-AF78-AA460D4CF08F}"/>
    <cellStyle name="SAPBEXexcCritical4 10 4 2" xfId="21627" xr:uid="{ACFA9AA4-BE58-4698-B2EC-6033BE1AB991}"/>
    <cellStyle name="SAPBEXexcCritical4 10 5" xfId="10093" xr:uid="{BD81C410-1C9A-4D6D-8062-9D74C0D6376F}"/>
    <cellStyle name="SAPBEXexcCritical4 10 5 2" xfId="21628" xr:uid="{0C0BF3C9-4BB7-4FA4-8521-151DDD944B1B}"/>
    <cellStyle name="SAPBEXexcCritical4 10 6" xfId="10094" xr:uid="{A1FFCF48-8031-41E7-BA68-65FD921B251D}"/>
    <cellStyle name="SAPBEXexcCritical4 10 6 2" xfId="21629" xr:uid="{94CF0C7F-925F-4AC3-8895-7970C5165BE0}"/>
    <cellStyle name="SAPBEXexcCritical4 10 7" xfId="21620" xr:uid="{EE5AEE84-2775-46F2-AEC4-FD92771D7BB8}"/>
    <cellStyle name="SAPBEXexcCritical4 11" xfId="10095" xr:uid="{B21D4D8B-9EA1-437E-8F6C-6F07832C9CE0}"/>
    <cellStyle name="SAPBEXexcCritical4 11 2" xfId="10096" xr:uid="{EAC4536F-E5DE-4F23-ACB6-3C3F2E1F2D9C}"/>
    <cellStyle name="SAPBEXexcCritical4 11 2 2" xfId="10097" xr:uid="{A2731EE0-7952-46FE-9583-5D1D01244083}"/>
    <cellStyle name="SAPBEXexcCritical4 11 2 2 2" xfId="21632" xr:uid="{A94450C4-369F-4217-B337-B83659B91A95}"/>
    <cellStyle name="SAPBEXexcCritical4 11 2 3" xfId="10098" xr:uid="{BEB4D54F-A632-4306-BA80-7DCC212F3E66}"/>
    <cellStyle name="SAPBEXexcCritical4 11 2 3 2" xfId="21633" xr:uid="{9042AE61-246E-47FB-BB3A-166A86B43F64}"/>
    <cellStyle name="SAPBEXexcCritical4 11 2 4" xfId="10099" xr:uid="{B608BFCB-A7CF-44BD-B77C-FEE0F7B67934}"/>
    <cellStyle name="SAPBEXexcCritical4 11 2 4 2" xfId="21634" xr:uid="{8814A30B-A592-46B8-BD23-0E8185B4E2DF}"/>
    <cellStyle name="SAPBEXexcCritical4 11 2 5" xfId="10100" xr:uid="{B62FE3B8-7A55-4603-AD42-175B8440044A}"/>
    <cellStyle name="SAPBEXexcCritical4 11 2 5 2" xfId="21635" xr:uid="{2AC027B7-8B74-4C90-A24C-ED3979A9901A}"/>
    <cellStyle name="SAPBEXexcCritical4 11 2 6" xfId="21631" xr:uid="{A87E68D9-856A-4C75-B897-B11C34706C02}"/>
    <cellStyle name="SAPBEXexcCritical4 11 3" xfId="10101" xr:uid="{D95C0762-7C24-4EFC-8C27-624C0B4FCB01}"/>
    <cellStyle name="SAPBEXexcCritical4 11 3 2" xfId="21636" xr:uid="{B0B0B058-1EBE-4964-9AF3-663B48624CFF}"/>
    <cellStyle name="SAPBEXexcCritical4 11 4" xfId="10102" xr:uid="{5C3AA074-9304-49BE-A24B-3C62ADDC8F37}"/>
    <cellStyle name="SAPBEXexcCritical4 11 4 2" xfId="21637" xr:uid="{D7F3DB64-B223-4966-88C6-18B52ED1788E}"/>
    <cellStyle name="SAPBEXexcCritical4 11 5" xfId="10103" xr:uid="{058EEC1E-9377-4B79-AABB-03FC9D4DB721}"/>
    <cellStyle name="SAPBEXexcCritical4 11 5 2" xfId="21638" xr:uid="{EC72C573-34F4-4D80-950E-B1AE817E6389}"/>
    <cellStyle name="SAPBEXexcCritical4 11 6" xfId="10104" xr:uid="{DB495853-E144-4B75-B84D-8A8BE94A2B92}"/>
    <cellStyle name="SAPBEXexcCritical4 11 6 2" xfId="21639" xr:uid="{982E7EB0-360E-467C-B41E-CBB2505157F9}"/>
    <cellStyle name="SAPBEXexcCritical4 11 7" xfId="21630" xr:uid="{5D57C736-6519-42D1-906C-2BBE55AD0717}"/>
    <cellStyle name="SAPBEXexcCritical4 12" xfId="10105" xr:uid="{D09B7166-D28B-41C3-BBAB-83B0E63F629A}"/>
    <cellStyle name="SAPBEXexcCritical4 12 2" xfId="10106" xr:uid="{B91B8E6A-C629-495D-BEB8-7F7231A44DBE}"/>
    <cellStyle name="SAPBEXexcCritical4 12 2 2" xfId="10107" xr:uid="{74F9BF5A-FEA3-493C-996B-FEB5DADA474D}"/>
    <cellStyle name="SAPBEXexcCritical4 12 2 2 2" xfId="21642" xr:uid="{3E209548-DA08-426B-A683-DD4BBA05D209}"/>
    <cellStyle name="SAPBEXexcCritical4 12 2 3" xfId="10108" xr:uid="{AD8C5588-9253-46BF-BF43-DAE3BA79CACA}"/>
    <cellStyle name="SAPBEXexcCritical4 12 2 3 2" xfId="21643" xr:uid="{B4D46100-315D-40B6-A23F-8AC12CACC140}"/>
    <cellStyle name="SAPBEXexcCritical4 12 2 4" xfId="10109" xr:uid="{D84433E9-92F9-4D7F-965D-4D3CE24B77D2}"/>
    <cellStyle name="SAPBEXexcCritical4 12 2 4 2" xfId="21644" xr:uid="{9042B0B2-4316-44C2-A9F6-C4DC243EB6E4}"/>
    <cellStyle name="SAPBEXexcCritical4 12 2 5" xfId="10110" xr:uid="{24DF8703-CF11-4847-B5E5-91098F8118F5}"/>
    <cellStyle name="SAPBEXexcCritical4 12 2 5 2" xfId="21645" xr:uid="{73BD60FF-737C-4014-B76D-5F162C226422}"/>
    <cellStyle name="SAPBEXexcCritical4 12 2 6" xfId="21641" xr:uid="{4E75DD4A-B835-40BF-A355-A5C85BDF75CA}"/>
    <cellStyle name="SAPBEXexcCritical4 12 3" xfId="10111" xr:uid="{9BA65146-CBD8-487C-B4E5-2F3051207875}"/>
    <cellStyle name="SAPBEXexcCritical4 12 3 2" xfId="21646" xr:uid="{8CBC4405-4ED5-441E-9F18-079CEF24A95C}"/>
    <cellStyle name="SAPBEXexcCritical4 12 4" xfId="10112" xr:uid="{F7735CDA-88D4-4281-ADEB-58215F6693ED}"/>
    <cellStyle name="SAPBEXexcCritical4 12 4 2" xfId="21647" xr:uid="{D04EB796-C53A-4E7E-A14A-9FD06B7E56EA}"/>
    <cellStyle name="SAPBEXexcCritical4 12 5" xfId="10113" xr:uid="{B8D565E0-95DA-4CDC-941A-1F9999078949}"/>
    <cellStyle name="SAPBEXexcCritical4 12 5 2" xfId="21648" xr:uid="{320F3468-990C-4D73-A277-DDCCAD7DC059}"/>
    <cellStyle name="SAPBEXexcCritical4 12 6" xfId="10114" xr:uid="{26EA7100-9998-45A8-BB0A-17C275D658F2}"/>
    <cellStyle name="SAPBEXexcCritical4 12 6 2" xfId="21649" xr:uid="{4ACAB49C-A69B-4AAA-9FE0-25DA3826F74B}"/>
    <cellStyle name="SAPBEXexcCritical4 12 7" xfId="21640" xr:uid="{D587B73D-C601-4101-8D03-4CFC517B1E6C}"/>
    <cellStyle name="SAPBEXexcCritical4 13" xfId="10115" xr:uid="{11FC3204-6896-4E77-8009-5274D698ECB8}"/>
    <cellStyle name="SAPBEXexcCritical4 13 2" xfId="10116" xr:uid="{F3B614EF-C885-47FD-AB15-898DF589AE39}"/>
    <cellStyle name="SAPBEXexcCritical4 13 2 2" xfId="10117" xr:uid="{15A1086F-5893-4363-AAFE-05949BF8E4F4}"/>
    <cellStyle name="SAPBEXexcCritical4 13 2 2 2" xfId="21652" xr:uid="{3E0C6495-5336-41BF-A94F-6AC8F51479E7}"/>
    <cellStyle name="SAPBEXexcCritical4 13 2 3" xfId="10118" xr:uid="{8C854490-98AC-41EB-A754-6A15BE894803}"/>
    <cellStyle name="SAPBEXexcCritical4 13 2 3 2" xfId="21653" xr:uid="{2A9C4E99-AC02-441F-91E4-B88F2B080A59}"/>
    <cellStyle name="SAPBEXexcCritical4 13 2 4" xfId="10119" xr:uid="{671C30AF-0D54-4065-AF92-DE48CD7F9E48}"/>
    <cellStyle name="SAPBEXexcCritical4 13 2 4 2" xfId="21654" xr:uid="{CF59E629-E04E-489C-BBD5-D3982C4D4554}"/>
    <cellStyle name="SAPBEXexcCritical4 13 2 5" xfId="10120" xr:uid="{956F6E07-359E-4C90-B68C-9B29ED1AAF15}"/>
    <cellStyle name="SAPBEXexcCritical4 13 2 5 2" xfId="21655" xr:uid="{CF7E7D7D-D277-4CF6-B082-4058E773EB26}"/>
    <cellStyle name="SAPBEXexcCritical4 13 2 6" xfId="21651" xr:uid="{B4D4BC5E-1E32-4CE8-8A14-E34DFA2E1652}"/>
    <cellStyle name="SAPBEXexcCritical4 13 3" xfId="10121" xr:uid="{E2325731-BC73-4304-B722-39C1E4D05C7B}"/>
    <cellStyle name="SAPBEXexcCritical4 13 3 2" xfId="21656" xr:uid="{AABC00DC-19E4-4A29-9818-3DEF8C7B6671}"/>
    <cellStyle name="SAPBEXexcCritical4 13 4" xfId="10122" xr:uid="{642A2944-0701-43F6-8A3B-053C83D11441}"/>
    <cellStyle name="SAPBEXexcCritical4 13 4 2" xfId="21657" xr:uid="{55862326-B15B-4AEF-BB9F-33ACFEE29120}"/>
    <cellStyle name="SAPBEXexcCritical4 13 5" xfId="10123" xr:uid="{1F335EA7-6EAE-4046-9C79-35926F311827}"/>
    <cellStyle name="SAPBEXexcCritical4 13 5 2" xfId="21658" xr:uid="{CCBCC179-F4E6-453F-BA25-1FA8588898AB}"/>
    <cellStyle name="SAPBEXexcCritical4 13 6" xfId="10124" xr:uid="{F4FC9595-0580-4D53-A402-236997530A59}"/>
    <cellStyle name="SAPBEXexcCritical4 13 6 2" xfId="21659" xr:uid="{1C0732F1-9B99-4916-B7C4-D1C119FFBC23}"/>
    <cellStyle name="SAPBEXexcCritical4 13 7" xfId="21650" xr:uid="{9B6E28CB-FB9F-4805-A62C-E7A50F7A510C}"/>
    <cellStyle name="SAPBEXexcCritical4 14" xfId="10125" xr:uid="{391A7E13-BEBF-4AE9-8DA7-27905132B0FC}"/>
    <cellStyle name="SAPBEXexcCritical4 14 2" xfId="10126" xr:uid="{DAC9374E-3B29-4AB1-BFF5-8195D9396AC4}"/>
    <cellStyle name="SAPBEXexcCritical4 14 2 2" xfId="10127" xr:uid="{3C065E50-66F0-423E-9FE4-0AC79FED6033}"/>
    <cellStyle name="SAPBEXexcCritical4 14 2 2 2" xfId="21662" xr:uid="{749D5623-6C25-4AA0-BE1E-15A3CF51A677}"/>
    <cellStyle name="SAPBEXexcCritical4 14 2 3" xfId="10128" xr:uid="{E492AB9E-6178-465C-AB67-9693A7F3ECC8}"/>
    <cellStyle name="SAPBEXexcCritical4 14 2 3 2" xfId="21663" xr:uid="{427D14FA-4F46-4791-9E0F-FD6E9C513BA4}"/>
    <cellStyle name="SAPBEXexcCritical4 14 2 4" xfId="10129" xr:uid="{A3CEAF03-F9BB-4E30-AF53-18841C1E57EF}"/>
    <cellStyle name="SAPBEXexcCritical4 14 2 4 2" xfId="21664" xr:uid="{F3B46955-F5B6-40FC-819B-12F8BC312DF3}"/>
    <cellStyle name="SAPBEXexcCritical4 14 2 5" xfId="10130" xr:uid="{ED443E47-E4F4-4611-B99A-F9B0AE7A5864}"/>
    <cellStyle name="SAPBEXexcCritical4 14 2 5 2" xfId="21665" xr:uid="{2BF0F528-B1AA-47CF-AB21-6BBF0247DF84}"/>
    <cellStyle name="SAPBEXexcCritical4 14 2 6" xfId="21661" xr:uid="{3F8A589C-661B-4458-B0C5-2DA538982D5A}"/>
    <cellStyle name="SAPBEXexcCritical4 14 3" xfId="10131" xr:uid="{7FD9F0D8-A932-4883-AED3-C9571414195A}"/>
    <cellStyle name="SAPBEXexcCritical4 14 3 2" xfId="21666" xr:uid="{CDA2B34E-FD65-4E26-A9F5-71F6DB2E1ED6}"/>
    <cellStyle name="SAPBEXexcCritical4 14 4" xfId="10132" xr:uid="{58F851CF-2D4C-4004-B9D3-7008C7736550}"/>
    <cellStyle name="SAPBEXexcCritical4 14 4 2" xfId="21667" xr:uid="{9BE6628F-DA4C-4777-8FB3-6C55D39373FC}"/>
    <cellStyle name="SAPBEXexcCritical4 14 5" xfId="10133" xr:uid="{8A5F2788-8493-4D89-BF9F-D20A96E2A48F}"/>
    <cellStyle name="SAPBEXexcCritical4 14 5 2" xfId="21668" xr:uid="{34079EAE-D08E-4FF5-A092-1B2C66680D62}"/>
    <cellStyle name="SAPBEXexcCritical4 14 6" xfId="10134" xr:uid="{75631A89-79D6-4CCC-AE3D-C7FF01692947}"/>
    <cellStyle name="SAPBEXexcCritical4 14 6 2" xfId="21669" xr:uid="{DB983145-2FE0-44A9-B684-084EC7705583}"/>
    <cellStyle name="SAPBEXexcCritical4 14 7" xfId="21660" xr:uid="{814C3734-C6D9-4C07-8CBA-AD7A743EA556}"/>
    <cellStyle name="SAPBEXexcCritical4 15" xfId="10135" xr:uid="{B8B9C769-3244-4E6D-BFC7-E7F7E70DC0FF}"/>
    <cellStyle name="SAPBEXexcCritical4 15 2" xfId="10136" xr:uid="{45A6B71A-7B14-443D-84D3-4C86D9EA6FE7}"/>
    <cellStyle name="SAPBEXexcCritical4 15 2 2" xfId="10137" xr:uid="{D611FBFD-1579-48AA-A65D-465A3DB662B2}"/>
    <cellStyle name="SAPBEXexcCritical4 15 2 2 2" xfId="21672" xr:uid="{D2259DE6-6D43-4D94-8523-B5D5B9F5A7E4}"/>
    <cellStyle name="SAPBEXexcCritical4 15 2 3" xfId="10138" xr:uid="{B76039B8-70A7-4272-9A2A-E8178990E249}"/>
    <cellStyle name="SAPBEXexcCritical4 15 2 3 2" xfId="21673" xr:uid="{735A43AC-9863-4B23-9D2D-2A8B645ADCD0}"/>
    <cellStyle name="SAPBEXexcCritical4 15 2 4" xfId="10139" xr:uid="{C9E9C36B-F9D0-4937-949F-C6B0CEF9926B}"/>
    <cellStyle name="SAPBEXexcCritical4 15 2 4 2" xfId="21674" xr:uid="{45C9EAB3-93CA-489E-B79A-E7E7E7422EF1}"/>
    <cellStyle name="SAPBEXexcCritical4 15 2 5" xfId="10140" xr:uid="{25BACF9F-114E-4F32-9658-26F42F626071}"/>
    <cellStyle name="SAPBEXexcCritical4 15 2 5 2" xfId="21675" xr:uid="{E82E2EF7-849A-4C07-B794-FE2D58EB34F4}"/>
    <cellStyle name="SAPBEXexcCritical4 15 2 6" xfId="21671" xr:uid="{C48BC232-E92B-49B5-BE4C-914E08314C24}"/>
    <cellStyle name="SAPBEXexcCritical4 15 3" xfId="10141" xr:uid="{DBC5AD75-8572-45B7-82A4-1B076547F691}"/>
    <cellStyle name="SAPBEXexcCritical4 15 3 2" xfId="21676" xr:uid="{EAA77450-D18C-4615-807E-02A959A3BF0C}"/>
    <cellStyle name="SAPBEXexcCritical4 15 4" xfId="10142" xr:uid="{7B895216-602B-4055-8527-B98E752F95A8}"/>
    <cellStyle name="SAPBEXexcCritical4 15 4 2" xfId="21677" xr:uid="{400E0C8B-303A-457F-9480-3F71D9847ADB}"/>
    <cellStyle name="SAPBEXexcCritical4 15 5" xfId="10143" xr:uid="{94654A55-CA89-475F-ACF6-D4B58706B91C}"/>
    <cellStyle name="SAPBEXexcCritical4 15 5 2" xfId="21678" xr:uid="{40C3B9D9-BE15-4D52-852D-302559BE16EA}"/>
    <cellStyle name="SAPBEXexcCritical4 15 6" xfId="10144" xr:uid="{6FE68D1A-3122-43BF-9C10-A4C3CDDB8CD3}"/>
    <cellStyle name="SAPBEXexcCritical4 15 6 2" xfId="21679" xr:uid="{D4C51E0E-5849-4C2F-AA27-B45B90E449BE}"/>
    <cellStyle name="SAPBEXexcCritical4 15 7" xfId="21670" xr:uid="{D0FA4A91-914A-48EA-9133-055B91F285F6}"/>
    <cellStyle name="SAPBEXexcCritical4 16" xfId="10145" xr:uid="{3F5DDE8D-3682-4BAE-8FD3-79BD0074F32A}"/>
    <cellStyle name="SAPBEXexcCritical4 16 2" xfId="21680" xr:uid="{63A97A5A-6C50-4C73-89FF-88C40B109CF3}"/>
    <cellStyle name="SAPBEXexcCritical4 17" xfId="10146" xr:uid="{FBE95699-7390-4FED-BD48-04BDF4AD38DC}"/>
    <cellStyle name="SAPBEXexcCritical4 17 2" xfId="21681" xr:uid="{2F169BF7-1365-41AF-8CC9-C482C51C0CC5}"/>
    <cellStyle name="SAPBEXexcCritical4 18" xfId="10147" xr:uid="{A28C947A-234A-45B9-BC02-B55BBC0D048D}"/>
    <cellStyle name="SAPBEXexcCritical4 18 2" xfId="21682" xr:uid="{5B7CD673-6006-4165-BCA1-32747834C8E7}"/>
    <cellStyle name="SAPBEXexcCritical4 19" xfId="10148" xr:uid="{C124C924-B6B8-46AC-8959-95FE64DA4251}"/>
    <cellStyle name="SAPBEXexcCritical4 19 2" xfId="21683" xr:uid="{84E1B518-311A-4D73-9CB8-02533EB0A9F1}"/>
    <cellStyle name="SAPBEXexcCritical4 2" xfId="10149" xr:uid="{3D1A7C5D-0648-4D11-8FD0-86C3C7F87A3A}"/>
    <cellStyle name="SAPBEXexcCritical4 2 2" xfId="10150" xr:uid="{D2770E03-9990-4ABF-8C56-C417C298D6E0}"/>
    <cellStyle name="SAPBEXexcCritical4 2 2 2" xfId="10151" xr:uid="{EC55B82F-5273-4034-8226-24DFF2D45272}"/>
    <cellStyle name="SAPBEXexcCritical4 2 2 2 2" xfId="21686" xr:uid="{DD807CF1-764A-4B22-AA98-B7CAD116D9ED}"/>
    <cellStyle name="SAPBEXexcCritical4 2 2 3" xfId="10152" xr:uid="{0162588E-8EFA-449E-B134-3773F544B1A6}"/>
    <cellStyle name="SAPBEXexcCritical4 2 2 3 2" xfId="21687" xr:uid="{1647EBE2-28B7-446C-8597-DFF3118A4E46}"/>
    <cellStyle name="SAPBEXexcCritical4 2 2 4" xfId="10153" xr:uid="{6DC05D63-91D0-4168-9CCF-55466D7314A2}"/>
    <cellStyle name="SAPBEXexcCritical4 2 2 4 2" xfId="21688" xr:uid="{1CA5704F-E1A9-4937-84F9-33C03071DE39}"/>
    <cellStyle name="SAPBEXexcCritical4 2 2 5" xfId="10154" xr:uid="{4762144B-3E93-476A-B966-F3EEEE622809}"/>
    <cellStyle name="SAPBEXexcCritical4 2 2 5 2" xfId="21689" xr:uid="{C7DD90BE-5EAE-4DDD-AE00-6B42D166C653}"/>
    <cellStyle name="SAPBEXexcCritical4 2 2 6" xfId="21685" xr:uid="{76CA6EB0-E804-4367-B7C8-781124F0E928}"/>
    <cellStyle name="SAPBEXexcCritical4 2 3" xfId="10155" xr:uid="{C226E321-81D1-447D-85D0-CC4AEA55B64B}"/>
    <cellStyle name="SAPBEXexcCritical4 2 3 2" xfId="21690" xr:uid="{41EE0C71-9DF3-4AEE-8851-85D724FEB8D2}"/>
    <cellStyle name="SAPBEXexcCritical4 2 4" xfId="10156" xr:uid="{003E6A02-0E5B-4BA5-A649-80799B511E8E}"/>
    <cellStyle name="SAPBEXexcCritical4 2 4 2" xfId="21691" xr:uid="{CB2DF897-DBEA-41FC-A628-2D562E87824F}"/>
    <cellStyle name="SAPBEXexcCritical4 2 5" xfId="10157" xr:uid="{757F43EA-B4B5-4AAD-B4F4-A42DE48B9711}"/>
    <cellStyle name="SAPBEXexcCritical4 2 5 2" xfId="21692" xr:uid="{EA08B016-AD28-4622-B090-8A1D0F8A127C}"/>
    <cellStyle name="SAPBEXexcCritical4 2 6" xfId="10158" xr:uid="{AE0A8B76-399D-49E2-8CF5-FFE0A63474DA}"/>
    <cellStyle name="SAPBEXexcCritical4 2 6 2" xfId="21693" xr:uid="{E6A1DF39-1220-4711-8450-E3551BE939AC}"/>
    <cellStyle name="SAPBEXexcCritical4 2 7" xfId="21684" xr:uid="{2B142974-DAD3-42B7-AC72-5FC207152CB3}"/>
    <cellStyle name="SAPBEXexcCritical4 20" xfId="15168" xr:uid="{FE186CE0-D663-407E-BB45-F9B1C658A501}"/>
    <cellStyle name="SAPBEXexcCritical4 3" xfId="10159" xr:uid="{C3E88879-75C6-4C61-AC41-2098CD369E76}"/>
    <cellStyle name="SAPBEXexcCritical4 3 2" xfId="10160" xr:uid="{F6A0CF9F-E4E6-43C1-B9CE-F316D64E0216}"/>
    <cellStyle name="SAPBEXexcCritical4 3 2 2" xfId="10161" xr:uid="{DC497995-7D03-490F-8486-13A61972AD61}"/>
    <cellStyle name="SAPBEXexcCritical4 3 2 2 2" xfId="21696" xr:uid="{A189C2D8-8CF3-4DC8-9AF6-5647E58B3253}"/>
    <cellStyle name="SAPBEXexcCritical4 3 2 3" xfId="10162" xr:uid="{602A1D7A-AD73-4A57-BF4B-B890679582A1}"/>
    <cellStyle name="SAPBEXexcCritical4 3 2 3 2" xfId="21697" xr:uid="{6EF79DCC-6E96-4BCA-AF09-167ED2171D08}"/>
    <cellStyle name="SAPBEXexcCritical4 3 2 4" xfId="10163" xr:uid="{4F711C92-0121-41BF-81B8-00F22025BB16}"/>
    <cellStyle name="SAPBEXexcCritical4 3 2 4 2" xfId="21698" xr:uid="{3D827390-B55C-41AF-A5D5-70A75E009E38}"/>
    <cellStyle name="SAPBEXexcCritical4 3 2 5" xfId="10164" xr:uid="{73D66203-9958-4531-9C65-BE4F3855F130}"/>
    <cellStyle name="SAPBEXexcCritical4 3 2 5 2" xfId="21699" xr:uid="{F3C3AA3C-32DA-4F45-A129-1A4FCDB56835}"/>
    <cellStyle name="SAPBEXexcCritical4 3 2 6" xfId="21695" xr:uid="{BAB4DC85-AB24-4E93-868A-0149BF292A8C}"/>
    <cellStyle name="SAPBEXexcCritical4 3 3" xfId="10165" xr:uid="{9A06EBD3-7537-4A80-ADF4-3F32E3928E3F}"/>
    <cellStyle name="SAPBEXexcCritical4 3 3 2" xfId="21700" xr:uid="{FF9E8CB3-2A9C-4BD6-A3BD-6F2C59CCC070}"/>
    <cellStyle name="SAPBEXexcCritical4 3 4" xfId="10166" xr:uid="{A912EEB7-DA4B-46A4-BA89-9318FA683453}"/>
    <cellStyle name="SAPBEXexcCritical4 3 4 2" xfId="21701" xr:uid="{302518B0-E6D8-416F-A6DB-11769E803308}"/>
    <cellStyle name="SAPBEXexcCritical4 3 5" xfId="10167" xr:uid="{5DCC85F6-AE20-41D6-9DF0-EB4D867A8598}"/>
    <cellStyle name="SAPBEXexcCritical4 3 5 2" xfId="21702" xr:uid="{ACB0BA50-17DC-4C6F-BF2E-A1D621ADA7D8}"/>
    <cellStyle name="SAPBEXexcCritical4 3 6" xfId="10168" xr:uid="{B1177DA9-C185-47F7-9D09-5C1055CCE252}"/>
    <cellStyle name="SAPBEXexcCritical4 3 6 2" xfId="21703" xr:uid="{9CEC5A1B-0095-45DB-8E39-AE02593DA705}"/>
    <cellStyle name="SAPBEXexcCritical4 3 7" xfId="21694" xr:uid="{CC739DE4-7360-44C7-B602-793CF5542435}"/>
    <cellStyle name="SAPBEXexcCritical4 4" xfId="10169" xr:uid="{7A46508A-FF8C-4FD2-900D-4EED7D079BB9}"/>
    <cellStyle name="SAPBEXexcCritical4 4 2" xfId="10170" xr:uid="{E1FF56B5-69CA-41A4-8CA8-EF195F71135A}"/>
    <cellStyle name="SAPBEXexcCritical4 4 2 2" xfId="10171" xr:uid="{1AC03863-4B54-47B4-8124-B523DE5403F0}"/>
    <cellStyle name="SAPBEXexcCritical4 4 2 2 2" xfId="21706" xr:uid="{44DB2662-5425-47C8-BB4B-06BEE527CCBA}"/>
    <cellStyle name="SAPBEXexcCritical4 4 2 3" xfId="10172" xr:uid="{82C6B7F1-33FB-495C-9DE2-B06C1321DCB3}"/>
    <cellStyle name="SAPBEXexcCritical4 4 2 3 2" xfId="21707" xr:uid="{11D558B4-4A32-49CB-87C3-666F5118F733}"/>
    <cellStyle name="SAPBEXexcCritical4 4 2 4" xfId="10173" xr:uid="{5704970C-2755-4277-B6F7-FE990A2C3724}"/>
    <cellStyle name="SAPBEXexcCritical4 4 2 4 2" xfId="21708" xr:uid="{BD1DDDFD-5637-4BDA-AAE2-40BF78CDF755}"/>
    <cellStyle name="SAPBEXexcCritical4 4 2 5" xfId="10174" xr:uid="{ED954B90-90CC-42B9-8A11-84FC1B5EF8CB}"/>
    <cellStyle name="SAPBEXexcCritical4 4 2 5 2" xfId="21709" xr:uid="{201A65AB-9E1C-49B0-9A42-10CD3935B24F}"/>
    <cellStyle name="SAPBEXexcCritical4 4 2 6" xfId="21705" xr:uid="{527341D8-8D23-4CAF-8CA5-0C307BA462BA}"/>
    <cellStyle name="SAPBEXexcCritical4 4 3" xfId="10175" xr:uid="{C75F9CFA-3A9F-4124-99F8-DC8D6176D7DB}"/>
    <cellStyle name="SAPBEXexcCritical4 4 3 2" xfId="21710" xr:uid="{912A3B7D-BCBA-4B22-925F-6F49CE8175D4}"/>
    <cellStyle name="SAPBEXexcCritical4 4 4" xfId="10176" xr:uid="{53595025-95AE-4674-8769-622BCC1AECCC}"/>
    <cellStyle name="SAPBEXexcCritical4 4 4 2" xfId="21711" xr:uid="{562FB08B-61A5-4B82-95D8-D56C21236CC9}"/>
    <cellStyle name="SAPBEXexcCritical4 4 5" xfId="10177" xr:uid="{D2C40C65-0D9E-4888-8CFE-FA32CB93FC16}"/>
    <cellStyle name="SAPBEXexcCritical4 4 5 2" xfId="21712" xr:uid="{B4C8BCF1-D73A-4065-8CE6-FB29A3FC1534}"/>
    <cellStyle name="SAPBEXexcCritical4 4 6" xfId="10178" xr:uid="{B94926F5-342F-4064-9167-308FF9E04888}"/>
    <cellStyle name="SAPBEXexcCritical4 4 6 2" xfId="21713" xr:uid="{64601ACF-3AFA-4FCC-B661-A426D4E773C8}"/>
    <cellStyle name="SAPBEXexcCritical4 4 7" xfId="21704" xr:uid="{0FED0207-2D9A-40E8-8FC4-C4FA4EB73D2E}"/>
    <cellStyle name="SAPBEXexcCritical4 5" xfId="10179" xr:uid="{A34BAD24-3C04-48BF-8332-035FB6795293}"/>
    <cellStyle name="SAPBEXexcCritical4 5 2" xfId="10180" xr:uid="{8E5A2F8D-1142-46D2-B44D-AC9F641F7016}"/>
    <cellStyle name="SAPBEXexcCritical4 5 2 2" xfId="10181" xr:uid="{6FDDD4C5-8421-4096-A25F-EB02F09D60C5}"/>
    <cellStyle name="SAPBEXexcCritical4 5 2 2 2" xfId="21716" xr:uid="{89CB61A2-45C0-4B95-9A61-FB149F833E1F}"/>
    <cellStyle name="SAPBEXexcCritical4 5 2 3" xfId="10182" xr:uid="{F135DB85-7FD1-4076-97F6-CA5F8D8C20FD}"/>
    <cellStyle name="SAPBEXexcCritical4 5 2 3 2" xfId="21717" xr:uid="{79CBF197-F33E-4F4F-BE54-83E964C41701}"/>
    <cellStyle name="SAPBEXexcCritical4 5 2 4" xfId="10183" xr:uid="{CD4C8118-885F-46F4-BE9B-5A106740D6A1}"/>
    <cellStyle name="SAPBEXexcCritical4 5 2 4 2" xfId="21718" xr:uid="{ABE418AD-00BA-496B-B1C3-B68759F3F4A5}"/>
    <cellStyle name="SAPBEXexcCritical4 5 2 5" xfId="10184" xr:uid="{783EC4BE-EC07-4BBD-AEE4-19DD4531185A}"/>
    <cellStyle name="SAPBEXexcCritical4 5 2 5 2" xfId="21719" xr:uid="{8AE8FA09-52F5-4452-9A65-131CECC2DF75}"/>
    <cellStyle name="SAPBEXexcCritical4 5 2 6" xfId="21715" xr:uid="{E89BE753-9C4F-4FC5-9660-10CB1289D7A8}"/>
    <cellStyle name="SAPBEXexcCritical4 5 3" xfId="10185" xr:uid="{58E79B6A-12F2-4D0C-AAAF-089D97E4AC0A}"/>
    <cellStyle name="SAPBEXexcCritical4 5 3 2" xfId="21720" xr:uid="{EC754355-F98D-4C28-89E1-AA3924BBBB98}"/>
    <cellStyle name="SAPBEXexcCritical4 5 4" xfId="10186" xr:uid="{021F66AC-6434-4BA1-ACFB-22EB7BB61BFB}"/>
    <cellStyle name="SAPBEXexcCritical4 5 4 2" xfId="21721" xr:uid="{AAED133B-A3BB-48E4-B471-489EC9726634}"/>
    <cellStyle name="SAPBEXexcCritical4 5 5" xfId="10187" xr:uid="{AC733BCE-DF71-4ED8-80A7-26EF3F64B918}"/>
    <cellStyle name="SAPBEXexcCritical4 5 5 2" xfId="21722" xr:uid="{CDB7E3E8-B593-4713-B3D6-5C2B3D7C84C2}"/>
    <cellStyle name="SAPBEXexcCritical4 5 6" xfId="10188" xr:uid="{38F8B28D-FC63-4BD6-8F8D-705D58CF0BCE}"/>
    <cellStyle name="SAPBEXexcCritical4 5 6 2" xfId="21723" xr:uid="{2659F155-1433-4EC9-94FF-ADB70D5229F7}"/>
    <cellStyle name="SAPBEXexcCritical4 5 7" xfId="21714" xr:uid="{6C93DDE9-B75B-4B40-A54D-5860045900F9}"/>
    <cellStyle name="SAPBEXexcCritical4 6" xfId="10189" xr:uid="{C9EB3BBD-45C6-46B7-8129-7719E594407D}"/>
    <cellStyle name="SAPBEXexcCritical4 6 2" xfId="10190" xr:uid="{9BCA88D9-ABAB-41FD-838C-6B69ECBA3C1F}"/>
    <cellStyle name="SAPBEXexcCritical4 6 2 2" xfId="10191" xr:uid="{39422973-2EEA-478B-8197-D9952AD8C4DB}"/>
    <cellStyle name="SAPBEXexcCritical4 6 2 2 2" xfId="21726" xr:uid="{024FD8E3-30CF-4DFE-85CA-92A750A42BB6}"/>
    <cellStyle name="SAPBEXexcCritical4 6 2 3" xfId="10192" xr:uid="{C9318875-59DB-4768-982F-863FE54BAF96}"/>
    <cellStyle name="SAPBEXexcCritical4 6 2 3 2" xfId="21727" xr:uid="{9C005B9B-88E5-4F10-972B-47DC48F6A55D}"/>
    <cellStyle name="SAPBEXexcCritical4 6 2 4" xfId="10193" xr:uid="{D6FE7724-DCCB-45D6-B824-15C413B0A13D}"/>
    <cellStyle name="SAPBEXexcCritical4 6 2 4 2" xfId="21728" xr:uid="{2B16C527-25C0-4B80-9F72-9A1E6E53E063}"/>
    <cellStyle name="SAPBEXexcCritical4 6 2 5" xfId="10194" xr:uid="{A2C52FE7-6B08-4909-8C93-9F9BDDF8768E}"/>
    <cellStyle name="SAPBEXexcCritical4 6 2 5 2" xfId="21729" xr:uid="{418D7F94-9291-4403-A335-4158EE64C479}"/>
    <cellStyle name="SAPBEXexcCritical4 6 2 6" xfId="21725" xr:uid="{B22217BA-2518-4C69-8DD3-4F578F35B3BD}"/>
    <cellStyle name="SAPBEXexcCritical4 6 3" xfId="10195" xr:uid="{FF1DC2E2-E4DB-4957-9B81-053370438A1F}"/>
    <cellStyle name="SAPBEXexcCritical4 6 3 2" xfId="21730" xr:uid="{5649A2C4-83AF-453B-8798-BF37C6E1FAA8}"/>
    <cellStyle name="SAPBEXexcCritical4 6 4" xfId="10196" xr:uid="{E11652A9-F052-487B-9D88-97CCB428A355}"/>
    <cellStyle name="SAPBEXexcCritical4 6 4 2" xfId="21731" xr:uid="{5DBAD731-9F06-4869-AF2B-A726BA0DAF5C}"/>
    <cellStyle name="SAPBEXexcCritical4 6 5" xfId="10197" xr:uid="{ABF1BD37-8800-4944-9B0C-7B9CEF7A4664}"/>
    <cellStyle name="SAPBEXexcCritical4 6 5 2" xfId="21732" xr:uid="{3BA75867-F4A4-4313-9204-5816C593875B}"/>
    <cellStyle name="SAPBEXexcCritical4 6 6" xfId="10198" xr:uid="{9DEF2412-5053-4643-8496-9E30E8050859}"/>
    <cellStyle name="SAPBEXexcCritical4 6 6 2" xfId="21733" xr:uid="{D1DDB541-D3DE-4AAC-B86B-3AEEF2364111}"/>
    <cellStyle name="SAPBEXexcCritical4 6 7" xfId="21724" xr:uid="{0205CA41-3413-4009-8864-F9FC5B92F9EC}"/>
    <cellStyle name="SAPBEXexcCritical4 7" xfId="10199" xr:uid="{627C9057-034B-4838-9ADB-7013269F8298}"/>
    <cellStyle name="SAPBEXexcCritical4 7 2" xfId="10200" xr:uid="{E9DCA1C8-557F-439B-B0E0-A9242181FA39}"/>
    <cellStyle name="SAPBEXexcCritical4 7 2 2" xfId="10201" xr:uid="{E6A64E13-D4CF-44CC-8BE6-3C025786934D}"/>
    <cellStyle name="SAPBEXexcCritical4 7 2 2 2" xfId="21736" xr:uid="{333A1545-BA1F-448A-8E4C-D93F10A1A832}"/>
    <cellStyle name="SAPBEXexcCritical4 7 2 3" xfId="10202" xr:uid="{FDA196A0-5D77-4661-9A39-1CF771C46C20}"/>
    <cellStyle name="SAPBEXexcCritical4 7 2 3 2" xfId="21737" xr:uid="{A6D136A6-D152-46A8-8F6C-D0E1264E63E9}"/>
    <cellStyle name="SAPBEXexcCritical4 7 2 4" xfId="10203" xr:uid="{B47451E6-7B13-4DBF-852E-C6C5A553E72F}"/>
    <cellStyle name="SAPBEXexcCritical4 7 2 4 2" xfId="21738" xr:uid="{687C8B5E-822E-4327-8311-1DA45CF9BA5B}"/>
    <cellStyle name="SAPBEXexcCritical4 7 2 5" xfId="10204" xr:uid="{FBF84DF9-683A-4162-8FC3-6ACC8C616AB0}"/>
    <cellStyle name="SAPBEXexcCritical4 7 2 5 2" xfId="21739" xr:uid="{022D0862-005D-43BC-B348-03170F882140}"/>
    <cellStyle name="SAPBEXexcCritical4 7 2 6" xfId="21735" xr:uid="{874D062F-6D5D-4760-B055-FBB4580FD881}"/>
    <cellStyle name="SAPBEXexcCritical4 7 3" xfId="10205" xr:uid="{7B9B021E-3D35-40B0-A1BA-4A2A1574ED3F}"/>
    <cellStyle name="SAPBEXexcCritical4 7 3 2" xfId="21740" xr:uid="{C950869C-FF33-4A61-9BB6-3361BE923433}"/>
    <cellStyle name="SAPBEXexcCritical4 7 4" xfId="10206" xr:uid="{488C1888-2017-46EC-8C8E-5D74A9575ADA}"/>
    <cellStyle name="SAPBEXexcCritical4 7 4 2" xfId="21741" xr:uid="{E23BB604-FDC2-4725-BDE3-1C73B88424CA}"/>
    <cellStyle name="SAPBEXexcCritical4 7 5" xfId="10207" xr:uid="{4E62214F-0AD2-42C1-9690-20AD6911F485}"/>
    <cellStyle name="SAPBEXexcCritical4 7 5 2" xfId="21742" xr:uid="{7DED03BC-7255-4B7B-BFEB-65C36831808D}"/>
    <cellStyle name="SAPBEXexcCritical4 7 6" xfId="10208" xr:uid="{AFEFC8F4-15A9-41F0-9A47-C06D640D8188}"/>
    <cellStyle name="SAPBEXexcCritical4 7 6 2" xfId="21743" xr:uid="{39FF26BC-6894-40FA-BEB0-0E9163BB0461}"/>
    <cellStyle name="SAPBEXexcCritical4 7 7" xfId="21734" xr:uid="{AE7B79C8-8468-450F-A6AF-C0DE4B940470}"/>
    <cellStyle name="SAPBEXexcCritical4 8" xfId="10209" xr:uid="{52D3A736-38EE-4485-B6BB-ACFFD10F9F2F}"/>
    <cellStyle name="SAPBEXexcCritical4 8 2" xfId="10210" xr:uid="{F56C6625-E300-4E34-95DF-F360F167D39A}"/>
    <cellStyle name="SAPBEXexcCritical4 8 2 2" xfId="10211" xr:uid="{8070D1E0-BCDB-4938-A9D8-72C5DD815CC4}"/>
    <cellStyle name="SAPBEXexcCritical4 8 2 2 2" xfId="21746" xr:uid="{13B2E42F-20BE-422B-A1AB-72972A3DB352}"/>
    <cellStyle name="SAPBEXexcCritical4 8 2 3" xfId="10212" xr:uid="{959CEF18-765B-408E-B811-363646D141CF}"/>
    <cellStyle name="SAPBEXexcCritical4 8 2 3 2" xfId="21747" xr:uid="{B966B49C-0F68-4387-A084-9B9A6171E361}"/>
    <cellStyle name="SAPBEXexcCritical4 8 2 4" xfId="10213" xr:uid="{B71CECAB-4CA7-4A5B-91CF-DFB8E0C2A7E4}"/>
    <cellStyle name="SAPBEXexcCritical4 8 2 4 2" xfId="21748" xr:uid="{DCB500C9-E447-45A1-B8D4-099B8B6F76A2}"/>
    <cellStyle name="SAPBEXexcCritical4 8 2 5" xfId="10214" xr:uid="{098E3807-D7F9-48F9-9CDC-AE8578348A77}"/>
    <cellStyle name="SAPBEXexcCritical4 8 2 5 2" xfId="21749" xr:uid="{5E5C9AAD-8C59-4F97-9B17-7B579ACF3B79}"/>
    <cellStyle name="SAPBEXexcCritical4 8 2 6" xfId="21745" xr:uid="{16AB7F9E-A4C4-420C-928A-683F52FBD055}"/>
    <cellStyle name="SAPBEXexcCritical4 8 3" xfId="10215" xr:uid="{BFB7BA48-3B88-4BE8-85DD-DAF41CA90406}"/>
    <cellStyle name="SAPBEXexcCritical4 8 3 2" xfId="21750" xr:uid="{FD028720-F99A-4683-8671-F970480BA8D1}"/>
    <cellStyle name="SAPBEXexcCritical4 8 4" xfId="10216" xr:uid="{13E67CDB-0059-479D-A0C5-71ED060CFF69}"/>
    <cellStyle name="SAPBEXexcCritical4 8 4 2" xfId="21751" xr:uid="{D5904422-59AF-4EE7-92F9-C19305E66194}"/>
    <cellStyle name="SAPBEXexcCritical4 8 5" xfId="10217" xr:uid="{9D32ECAE-2EEE-4046-BEFC-60E2A9BF177A}"/>
    <cellStyle name="SAPBEXexcCritical4 8 5 2" xfId="21752" xr:uid="{82063498-58AE-4F2C-8FBC-640897D6A18E}"/>
    <cellStyle name="SAPBEXexcCritical4 8 6" xfId="10218" xr:uid="{088182F5-829B-4D57-8878-8A903B55FE07}"/>
    <cellStyle name="SAPBEXexcCritical4 8 6 2" xfId="21753" xr:uid="{FB23481B-66D0-43AA-8851-D5CD3B2972A5}"/>
    <cellStyle name="SAPBEXexcCritical4 8 7" xfId="21744" xr:uid="{828B189F-9EB2-4FF6-B8BA-00E262CBE205}"/>
    <cellStyle name="SAPBEXexcCritical4 9" xfId="10219" xr:uid="{26296245-4FBB-4FF5-8933-251A8796B884}"/>
    <cellStyle name="SAPBEXexcCritical4 9 2" xfId="10220" xr:uid="{A9DD903E-0849-4088-B10A-DA9142C61952}"/>
    <cellStyle name="SAPBEXexcCritical4 9 2 2" xfId="10221" xr:uid="{169F0899-D8AF-46E1-A288-1227450AA731}"/>
    <cellStyle name="SAPBEXexcCritical4 9 2 2 2" xfId="21756" xr:uid="{EFE44338-6C42-486D-90E7-3C804C64E82C}"/>
    <cellStyle name="SAPBEXexcCritical4 9 2 3" xfId="10222" xr:uid="{1FA85287-3033-43ED-959C-3AB831764ADA}"/>
    <cellStyle name="SAPBEXexcCritical4 9 2 3 2" xfId="21757" xr:uid="{9211B7A2-1CD8-4A7A-956F-37F015F63720}"/>
    <cellStyle name="SAPBEXexcCritical4 9 2 4" xfId="10223" xr:uid="{59B448DB-D510-499B-91C0-7C9945199D4E}"/>
    <cellStyle name="SAPBEXexcCritical4 9 2 4 2" xfId="21758" xr:uid="{66DF0C15-86FF-43A8-8612-590D0F419973}"/>
    <cellStyle name="SAPBEXexcCritical4 9 2 5" xfId="10224" xr:uid="{D16756D5-A83B-4F01-80A0-99946649C7C5}"/>
    <cellStyle name="SAPBEXexcCritical4 9 2 5 2" xfId="21759" xr:uid="{EADCBE26-142A-42B6-BDC8-98D87EF36540}"/>
    <cellStyle name="SAPBEXexcCritical4 9 2 6" xfId="21755" xr:uid="{DCF6DB20-C30A-4B6E-9438-558C736EAF4C}"/>
    <cellStyle name="SAPBEXexcCritical4 9 3" xfId="10225" xr:uid="{D344EA33-1786-440D-AD3E-C624692A9E56}"/>
    <cellStyle name="SAPBEXexcCritical4 9 3 2" xfId="21760" xr:uid="{B83EBA84-39D9-4E35-A186-57CF55269A09}"/>
    <cellStyle name="SAPBEXexcCritical4 9 4" xfId="10226" xr:uid="{1A735443-FB8E-4DD6-879D-A5309A133CE5}"/>
    <cellStyle name="SAPBEXexcCritical4 9 4 2" xfId="21761" xr:uid="{D5DC7AA7-AFE2-4EA1-A70D-5824F0737312}"/>
    <cellStyle name="SAPBEXexcCritical4 9 5" xfId="10227" xr:uid="{4A22F7EA-192C-4895-AEF4-9CF60B87851F}"/>
    <cellStyle name="SAPBEXexcCritical4 9 5 2" xfId="21762" xr:uid="{7E4A9ACD-54F9-4350-836E-A90ACF788782}"/>
    <cellStyle name="SAPBEXexcCritical4 9 6" xfId="10228" xr:uid="{36134D92-A97D-4D40-AC91-5EEA1CF02B3F}"/>
    <cellStyle name="SAPBEXexcCritical4 9 6 2" xfId="21763" xr:uid="{9811ED4C-CC49-4F89-9484-F56B060EF149}"/>
    <cellStyle name="SAPBEXexcCritical4 9 7" xfId="21754" xr:uid="{EC1D0606-B676-48AA-8125-7738FCC33D4C}"/>
    <cellStyle name="SAPBEXexcCritical4_KTR An-Abflug" xfId="14887" xr:uid="{DDA06948-A0C4-4C37-8253-7059B396B8D9}"/>
    <cellStyle name="SAPBEXexcCritical5" xfId="10229" xr:uid="{4D449BF0-285A-4E10-ACD0-2AA5AC370DAE}"/>
    <cellStyle name="SAPBEXexcCritical5 10" xfId="10230" xr:uid="{90A3D909-19EF-44F9-A383-E8E55F7BFC8F}"/>
    <cellStyle name="SAPBEXexcCritical5 10 2" xfId="10231" xr:uid="{A541FAC6-FBC9-456A-9303-F5B90C03D77A}"/>
    <cellStyle name="SAPBEXexcCritical5 10 2 2" xfId="10232" xr:uid="{1F476EAA-3D72-4206-8F4E-2BB0722415FE}"/>
    <cellStyle name="SAPBEXexcCritical5 10 2 2 2" xfId="21766" xr:uid="{D94BE633-D77C-47B7-96AD-2089266F6739}"/>
    <cellStyle name="SAPBEXexcCritical5 10 2 3" xfId="10233" xr:uid="{3D384712-B032-46CC-B67D-A2C1BFE99B50}"/>
    <cellStyle name="SAPBEXexcCritical5 10 2 3 2" xfId="21767" xr:uid="{129C75FE-9080-4224-BC77-0D0DA66E22EE}"/>
    <cellStyle name="SAPBEXexcCritical5 10 2 4" xfId="10234" xr:uid="{8B13F310-8D8D-440C-ADEF-51BABB043232}"/>
    <cellStyle name="SAPBEXexcCritical5 10 2 4 2" xfId="21768" xr:uid="{F2422676-7E02-49C8-91D6-EEB310F0E740}"/>
    <cellStyle name="SAPBEXexcCritical5 10 2 5" xfId="10235" xr:uid="{04F66C57-2939-4FDB-8FAF-B0D1F5A3334D}"/>
    <cellStyle name="SAPBEXexcCritical5 10 2 5 2" xfId="21769" xr:uid="{29EEC76F-8B27-4E6D-8D0F-8FC7E0FE4E71}"/>
    <cellStyle name="SAPBEXexcCritical5 10 2 6" xfId="21765" xr:uid="{133226C8-291D-4663-BD3B-A4DB0A843E43}"/>
    <cellStyle name="SAPBEXexcCritical5 10 3" xfId="10236" xr:uid="{35D663C9-F6EA-424B-B519-A2D77B795DA9}"/>
    <cellStyle name="SAPBEXexcCritical5 10 3 2" xfId="21770" xr:uid="{13A26EDE-9BF3-4422-A8C7-6FA07348285E}"/>
    <cellStyle name="SAPBEXexcCritical5 10 4" xfId="10237" xr:uid="{6D9C6085-6A95-4D32-8D9E-0CB06AD091DA}"/>
    <cellStyle name="SAPBEXexcCritical5 10 4 2" xfId="21771" xr:uid="{0624D354-A669-4E18-AA56-3FAA73D6589D}"/>
    <cellStyle name="SAPBEXexcCritical5 10 5" xfId="10238" xr:uid="{41DF35A2-3AFC-4F23-AFFD-5ED5BC2C6061}"/>
    <cellStyle name="SAPBEXexcCritical5 10 5 2" xfId="21772" xr:uid="{3E30D4BC-CD17-4A83-B23C-71DE0FCDEC94}"/>
    <cellStyle name="SAPBEXexcCritical5 10 6" xfId="10239" xr:uid="{BAAB09E0-6B6A-49EC-8202-B3F2B2AF9EE4}"/>
    <cellStyle name="SAPBEXexcCritical5 10 6 2" xfId="21773" xr:uid="{BA973F1E-5ED6-46AF-A89C-729461E9DD09}"/>
    <cellStyle name="SAPBEXexcCritical5 10 7" xfId="21764" xr:uid="{EC9C35BC-DAD7-46D9-9B28-3E59C0EE1E01}"/>
    <cellStyle name="SAPBEXexcCritical5 11" xfId="10240" xr:uid="{9CD0B502-7873-46D2-AFBB-5C1A345F080F}"/>
    <cellStyle name="SAPBEXexcCritical5 11 2" xfId="10241" xr:uid="{91A4E8FC-398E-47B0-93EE-F2A8E3D2D6AC}"/>
    <cellStyle name="SAPBEXexcCritical5 11 2 2" xfId="10242" xr:uid="{E93879EC-2F07-48EE-8836-DEC420DE5D67}"/>
    <cellStyle name="SAPBEXexcCritical5 11 2 2 2" xfId="21776" xr:uid="{BAF615CD-B64A-4040-9EAD-B94DCB41AD4A}"/>
    <cellStyle name="SAPBEXexcCritical5 11 2 3" xfId="10243" xr:uid="{A3832C5D-E754-4482-87D0-BB74A6B072DD}"/>
    <cellStyle name="SAPBEXexcCritical5 11 2 3 2" xfId="21777" xr:uid="{58AFA4EE-8605-4DD8-A1E0-64E9820B9748}"/>
    <cellStyle name="SAPBEXexcCritical5 11 2 4" xfId="10244" xr:uid="{98B19823-58AA-451D-B845-04DEFB590833}"/>
    <cellStyle name="SAPBEXexcCritical5 11 2 4 2" xfId="21778" xr:uid="{1D578FF0-CBB4-4772-A398-C8BCFDCC68D5}"/>
    <cellStyle name="SAPBEXexcCritical5 11 2 5" xfId="10245" xr:uid="{1A3298CD-A154-4819-BF73-35534E5EB91B}"/>
    <cellStyle name="SAPBEXexcCritical5 11 2 5 2" xfId="21779" xr:uid="{8FA9227E-C28D-4CD4-90D9-02AC6329103B}"/>
    <cellStyle name="SAPBEXexcCritical5 11 2 6" xfId="21775" xr:uid="{4AEC24A4-0F90-4392-89D8-BF0367745B1F}"/>
    <cellStyle name="SAPBEXexcCritical5 11 3" xfId="10246" xr:uid="{107757C5-34B0-4D3A-8887-CE75FAA3B478}"/>
    <cellStyle name="SAPBEXexcCritical5 11 3 2" xfId="21780" xr:uid="{DE21BFAB-F34A-44FE-80D6-EC0E6A632726}"/>
    <cellStyle name="SAPBEXexcCritical5 11 4" xfId="10247" xr:uid="{EF5A20E9-0052-4839-9129-B6E2E33DD09F}"/>
    <cellStyle name="SAPBEXexcCritical5 11 4 2" xfId="21781" xr:uid="{99308181-2525-4E25-91F9-8A6F779AF779}"/>
    <cellStyle name="SAPBEXexcCritical5 11 5" xfId="10248" xr:uid="{275E6D30-EA33-4823-BBA5-64BCB4D7C159}"/>
    <cellStyle name="SAPBEXexcCritical5 11 5 2" xfId="21782" xr:uid="{BCB14F16-A464-418A-A88D-AF13DFE18410}"/>
    <cellStyle name="SAPBEXexcCritical5 11 6" xfId="10249" xr:uid="{B2510379-C67D-49D3-AA64-9B33987E00E2}"/>
    <cellStyle name="SAPBEXexcCritical5 11 6 2" xfId="21783" xr:uid="{618A0F99-9A7B-48D0-8F36-E765BE2A6B6B}"/>
    <cellStyle name="SAPBEXexcCritical5 11 7" xfId="21774" xr:uid="{63277C63-2307-4851-A2BB-14EB042F7308}"/>
    <cellStyle name="SAPBEXexcCritical5 12" xfId="10250" xr:uid="{477488A2-7EC8-4B05-84D7-2EA6070B96ED}"/>
    <cellStyle name="SAPBEXexcCritical5 12 2" xfId="10251" xr:uid="{08A91FCB-18C1-480F-9B05-579C185F3B53}"/>
    <cellStyle name="SAPBEXexcCritical5 12 2 2" xfId="10252" xr:uid="{E10AC72F-F691-4B32-AB66-E08DE13070F0}"/>
    <cellStyle name="SAPBEXexcCritical5 12 2 2 2" xfId="21786" xr:uid="{1DED57DA-DAEF-478D-A8BF-16C393F14C33}"/>
    <cellStyle name="SAPBEXexcCritical5 12 2 3" xfId="10253" xr:uid="{E4637A3D-CD17-4420-B1CF-5C2D3BD637C9}"/>
    <cellStyle name="SAPBEXexcCritical5 12 2 3 2" xfId="21787" xr:uid="{EC70F59A-92B5-4BC2-9E7E-DFD023F6AC6C}"/>
    <cellStyle name="SAPBEXexcCritical5 12 2 4" xfId="10254" xr:uid="{89FF1945-13F0-4119-89A3-CD9659B1DBA7}"/>
    <cellStyle name="SAPBEXexcCritical5 12 2 4 2" xfId="21788" xr:uid="{BCE0FC68-EEDC-4790-A4B6-4FADA399A28F}"/>
    <cellStyle name="SAPBEXexcCritical5 12 2 5" xfId="10255" xr:uid="{1383AFC1-45FA-41F7-8D0C-422B636239A3}"/>
    <cellStyle name="SAPBEXexcCritical5 12 2 5 2" xfId="21789" xr:uid="{C1C8F8EE-0589-4BC3-8E5C-1BB1ACA2E843}"/>
    <cellStyle name="SAPBEXexcCritical5 12 2 6" xfId="21785" xr:uid="{DDA81619-2177-4BE8-9EEA-60454B12ABDD}"/>
    <cellStyle name="SAPBEXexcCritical5 12 3" xfId="10256" xr:uid="{817382F5-9DF6-40E8-A654-0776CB138E9B}"/>
    <cellStyle name="SAPBEXexcCritical5 12 3 2" xfId="21790" xr:uid="{3BF74A16-7F71-4832-888A-B98A1DA42F91}"/>
    <cellStyle name="SAPBEXexcCritical5 12 4" xfId="10257" xr:uid="{7F84D622-5997-4A5F-A981-C2BCA36E61FA}"/>
    <cellStyle name="SAPBEXexcCritical5 12 4 2" xfId="21791" xr:uid="{27D8DF37-B7A8-4A3B-88E7-1B331497068C}"/>
    <cellStyle name="SAPBEXexcCritical5 12 5" xfId="10258" xr:uid="{F055703C-6939-4770-B24A-5BF3B38BA7BF}"/>
    <cellStyle name="SAPBEXexcCritical5 12 5 2" xfId="21792" xr:uid="{4E35AC44-C313-4219-AEAA-BEA75A88BF60}"/>
    <cellStyle name="SAPBEXexcCritical5 12 6" xfId="10259" xr:uid="{33C8AAAF-A2A5-42AD-AAB1-7ACD8B098313}"/>
    <cellStyle name="SAPBEXexcCritical5 12 6 2" xfId="21793" xr:uid="{1E0DFBE3-0BED-43B4-A3E2-34A2B8B45D23}"/>
    <cellStyle name="SAPBEXexcCritical5 12 7" xfId="21784" xr:uid="{E8BA96BC-9D15-42E7-9A5D-C25CC775EC56}"/>
    <cellStyle name="SAPBEXexcCritical5 13" xfId="10260" xr:uid="{03AB0D33-7EC3-4535-A861-0BCF7DAEEE3E}"/>
    <cellStyle name="SAPBEXexcCritical5 13 2" xfId="10261" xr:uid="{FD2AC3E5-B347-4C9E-8C9A-5007B04BCA32}"/>
    <cellStyle name="SAPBEXexcCritical5 13 2 2" xfId="10262" xr:uid="{4BB4C818-653F-48BC-82B6-E10B99C02B59}"/>
    <cellStyle name="SAPBEXexcCritical5 13 2 2 2" xfId="21796" xr:uid="{E686C1A2-D20B-4A26-A6AD-634B347D177D}"/>
    <cellStyle name="SAPBEXexcCritical5 13 2 3" xfId="10263" xr:uid="{64A31271-7251-4A44-9C57-E4E050D00D7C}"/>
    <cellStyle name="SAPBEXexcCritical5 13 2 3 2" xfId="21797" xr:uid="{89C1BA67-0183-4E42-9ACA-682096E07D0A}"/>
    <cellStyle name="SAPBEXexcCritical5 13 2 4" xfId="10264" xr:uid="{0CB1E94D-AF5B-4E4F-A208-8BE01CA8B38E}"/>
    <cellStyle name="SAPBEXexcCritical5 13 2 4 2" xfId="21798" xr:uid="{6F2463DB-EE58-4C19-8EA2-1C4D2996975F}"/>
    <cellStyle name="SAPBEXexcCritical5 13 2 5" xfId="10265" xr:uid="{340D16AD-A47C-45A1-8DA9-27510166CFBB}"/>
    <cellStyle name="SAPBEXexcCritical5 13 2 5 2" xfId="21799" xr:uid="{77D6D3A2-CFE8-421A-B07C-D0BFF15838B9}"/>
    <cellStyle name="SAPBEXexcCritical5 13 2 6" xfId="21795" xr:uid="{1E10B066-195C-43DC-9C67-4BCB6065A8C9}"/>
    <cellStyle name="SAPBEXexcCritical5 13 3" xfId="10266" xr:uid="{14F464AF-A88B-4BB6-9729-CFB127C77E19}"/>
    <cellStyle name="SAPBEXexcCritical5 13 3 2" xfId="21800" xr:uid="{8E0D7413-8078-4CEB-B1A5-1F13C4FB46CB}"/>
    <cellStyle name="SAPBEXexcCritical5 13 4" xfId="10267" xr:uid="{FBEF1A2C-E6B5-47FA-9765-F2EC666D66F6}"/>
    <cellStyle name="SAPBEXexcCritical5 13 4 2" xfId="21801" xr:uid="{BAFCDEB0-EC8B-41CE-8DA7-A68B162815FB}"/>
    <cellStyle name="SAPBEXexcCritical5 13 5" xfId="10268" xr:uid="{5D5EE74D-D66E-458D-92FB-B9DF9F287F5D}"/>
    <cellStyle name="SAPBEXexcCritical5 13 5 2" xfId="21802" xr:uid="{770ED7D1-8B53-4816-8443-8896ECFA31D2}"/>
    <cellStyle name="SAPBEXexcCritical5 13 6" xfId="10269" xr:uid="{B5C3F1F7-FE1B-4F76-A506-5D3E37243551}"/>
    <cellStyle name="SAPBEXexcCritical5 13 6 2" xfId="21803" xr:uid="{55BF6B9C-44A8-417C-AA2E-33A1EF9D2EAD}"/>
    <cellStyle name="SAPBEXexcCritical5 13 7" xfId="21794" xr:uid="{D69DFC5D-EBD1-4F55-8003-CEC312C9A3BB}"/>
    <cellStyle name="SAPBEXexcCritical5 14" xfId="10270" xr:uid="{32E414D5-DD04-46F4-BA28-E781212BE4E1}"/>
    <cellStyle name="SAPBEXexcCritical5 14 2" xfId="10271" xr:uid="{BA4B34CA-985A-45D7-816B-31CD59DCF310}"/>
    <cellStyle name="SAPBEXexcCritical5 14 2 2" xfId="10272" xr:uid="{794DF2C3-A0DF-459B-A203-083DDCA7D493}"/>
    <cellStyle name="SAPBEXexcCritical5 14 2 2 2" xfId="21806" xr:uid="{1655D696-028E-48AB-92A7-CB86CBFC32B6}"/>
    <cellStyle name="SAPBEXexcCritical5 14 2 3" xfId="10273" xr:uid="{1F603E18-A667-46E0-8F5C-627767E70849}"/>
    <cellStyle name="SAPBEXexcCritical5 14 2 3 2" xfId="21807" xr:uid="{3C28E788-5CD6-4154-A7BA-708D26C0D095}"/>
    <cellStyle name="SAPBEXexcCritical5 14 2 4" xfId="10274" xr:uid="{0240D017-E73C-448F-A920-78363D60DBA1}"/>
    <cellStyle name="SAPBEXexcCritical5 14 2 4 2" xfId="21808" xr:uid="{AE90E824-AE1B-42CD-ACF9-F2D288440674}"/>
    <cellStyle name="SAPBEXexcCritical5 14 2 5" xfId="10275" xr:uid="{0B5BE985-DD2F-44D4-BF2C-9D9BB5D813C9}"/>
    <cellStyle name="SAPBEXexcCritical5 14 2 5 2" xfId="21809" xr:uid="{7A8AA73D-ACE8-491F-A508-1B08DCCFEEF1}"/>
    <cellStyle name="SAPBEXexcCritical5 14 2 6" xfId="21805" xr:uid="{10B83B9F-44B0-4A4D-9F71-339B2F119B69}"/>
    <cellStyle name="SAPBEXexcCritical5 14 3" xfId="10276" xr:uid="{757E6BE5-1F39-4E3F-A245-1655AB9EAD28}"/>
    <cellStyle name="SAPBEXexcCritical5 14 3 2" xfId="21810" xr:uid="{5DD8F2A5-1ABA-4C06-A4F8-0A854C34D583}"/>
    <cellStyle name="SAPBEXexcCritical5 14 4" xfId="10277" xr:uid="{1B981A2B-2DEB-4893-9092-F0A0027CD1C0}"/>
    <cellStyle name="SAPBEXexcCritical5 14 4 2" xfId="21811" xr:uid="{68D1EAB5-3788-4A07-AB7C-AAF5D61CC815}"/>
    <cellStyle name="SAPBEXexcCritical5 14 5" xfId="10278" xr:uid="{A59B7D10-7884-4774-B4E9-F25E9798CC60}"/>
    <cellStyle name="SAPBEXexcCritical5 14 5 2" xfId="21812" xr:uid="{769533B8-FF03-4F7B-9246-5B77A56A6B30}"/>
    <cellStyle name="SAPBEXexcCritical5 14 6" xfId="10279" xr:uid="{6CAE4E9F-FB27-484B-9A57-2755EF39C43B}"/>
    <cellStyle name="SAPBEXexcCritical5 14 6 2" xfId="21813" xr:uid="{4CF7FFCC-8313-4EE1-92AF-3085A5920E7C}"/>
    <cellStyle name="SAPBEXexcCritical5 14 7" xfId="21804" xr:uid="{34455A89-00E5-4B6B-8501-E2029504026B}"/>
    <cellStyle name="SAPBEXexcCritical5 15" xfId="10280" xr:uid="{BEFE0FD6-E65D-491D-B68A-E419CA4F22B9}"/>
    <cellStyle name="SAPBEXexcCritical5 15 2" xfId="10281" xr:uid="{4BA1F4FC-1FBF-416F-A8D9-4CC5F6226C13}"/>
    <cellStyle name="SAPBEXexcCritical5 15 2 2" xfId="10282" xr:uid="{F51CAC0B-C08C-4D04-8CDB-9284CC801839}"/>
    <cellStyle name="SAPBEXexcCritical5 15 2 2 2" xfId="21816" xr:uid="{5D453D51-D268-4EF2-A1F5-D95B1403863B}"/>
    <cellStyle name="SAPBEXexcCritical5 15 2 3" xfId="10283" xr:uid="{B7A18E41-1C23-4CA5-99DE-F17450BE67EC}"/>
    <cellStyle name="SAPBEXexcCritical5 15 2 3 2" xfId="21817" xr:uid="{0E3029A9-D3A4-45DC-A3E3-E9A7C10F52F7}"/>
    <cellStyle name="SAPBEXexcCritical5 15 2 4" xfId="10284" xr:uid="{5D8F25B6-71C9-45A2-BDF5-8CDBE4E1844A}"/>
    <cellStyle name="SAPBEXexcCritical5 15 2 4 2" xfId="21818" xr:uid="{DDE34E56-1C20-451A-847F-5CA0AF0F5486}"/>
    <cellStyle name="SAPBEXexcCritical5 15 2 5" xfId="10285" xr:uid="{F5C51280-852C-40A4-9F16-1B5799B4F458}"/>
    <cellStyle name="SAPBEXexcCritical5 15 2 5 2" xfId="21819" xr:uid="{D93F078C-70F7-4A04-9976-9E03BA4B6844}"/>
    <cellStyle name="SAPBEXexcCritical5 15 2 6" xfId="21815" xr:uid="{197935F0-DABB-4D08-B1C9-1223B6C3BEBB}"/>
    <cellStyle name="SAPBEXexcCritical5 15 3" xfId="10286" xr:uid="{66F7B856-C2AF-4636-AA7A-215A05B3245D}"/>
    <cellStyle name="SAPBEXexcCritical5 15 3 2" xfId="21820" xr:uid="{7D85D4B0-B35F-437E-9DD1-166FFDBFD7C6}"/>
    <cellStyle name="SAPBEXexcCritical5 15 4" xfId="10287" xr:uid="{5E0734D0-5498-423E-82F1-A951370ACA7C}"/>
    <cellStyle name="SAPBEXexcCritical5 15 4 2" xfId="21821" xr:uid="{4F0CDCE8-82E2-46A0-BE1F-88AC65D66B41}"/>
    <cellStyle name="SAPBEXexcCritical5 15 5" xfId="10288" xr:uid="{EA6360A5-9719-4DCD-AC44-15DC88F5FF7D}"/>
    <cellStyle name="SAPBEXexcCritical5 15 5 2" xfId="21822" xr:uid="{B47C05A0-0142-4403-920F-920955C2FC8D}"/>
    <cellStyle name="SAPBEXexcCritical5 15 6" xfId="10289" xr:uid="{D0ACD03B-59A8-4D9B-9692-BE0E66EF54EB}"/>
    <cellStyle name="SAPBEXexcCritical5 15 6 2" xfId="21823" xr:uid="{3D91EDCF-0EC1-485D-9FC5-0C919A506E4C}"/>
    <cellStyle name="SAPBEXexcCritical5 15 7" xfId="21814" xr:uid="{370AA51F-F046-497B-84B9-6A598B0F41B2}"/>
    <cellStyle name="SAPBEXexcCritical5 16" xfId="10290" xr:uid="{7EA0AE1A-C712-484C-9238-ED231B046891}"/>
    <cellStyle name="SAPBEXexcCritical5 16 2" xfId="21824" xr:uid="{7D7D6D4F-5E17-437C-8735-69370D703932}"/>
    <cellStyle name="SAPBEXexcCritical5 17" xfId="10291" xr:uid="{36252D93-60DC-4094-946C-14F086ECB8DB}"/>
    <cellStyle name="SAPBEXexcCritical5 17 2" xfId="21825" xr:uid="{B6705E39-A9AE-4F2F-8475-AD1271FE7207}"/>
    <cellStyle name="SAPBEXexcCritical5 18" xfId="10292" xr:uid="{0716C67D-F315-40E9-88C7-6D395D4477D8}"/>
    <cellStyle name="SAPBEXexcCritical5 18 2" xfId="21826" xr:uid="{CEBE6ADF-AC3D-4322-B1D3-5942A177F2FD}"/>
    <cellStyle name="SAPBEXexcCritical5 19" xfId="10293" xr:uid="{DD0B956A-93F1-479E-B6F7-4F3CA33BD2AD}"/>
    <cellStyle name="SAPBEXexcCritical5 19 2" xfId="21827" xr:uid="{31EE5960-9257-4A7B-81A8-F0FA817270FF}"/>
    <cellStyle name="SAPBEXexcCritical5 2" xfId="10294" xr:uid="{4F92D7C4-51D7-4E38-A105-4837912029FB}"/>
    <cellStyle name="SAPBEXexcCritical5 2 2" xfId="10295" xr:uid="{27C6C24A-23E7-4FEA-ADED-E0EEEE3A12B4}"/>
    <cellStyle name="SAPBEXexcCritical5 2 2 2" xfId="10296" xr:uid="{DB1E6195-B206-48FB-8863-FE0B9E59C3E5}"/>
    <cellStyle name="SAPBEXexcCritical5 2 2 2 2" xfId="21830" xr:uid="{2CF7685B-7F61-460D-AB49-AF083D969F1A}"/>
    <cellStyle name="SAPBEXexcCritical5 2 2 3" xfId="10297" xr:uid="{9A6A4592-3275-436F-B619-49E969471D10}"/>
    <cellStyle name="SAPBEXexcCritical5 2 2 3 2" xfId="21831" xr:uid="{464FBB80-5C5B-478C-AAF2-2BB7517E4730}"/>
    <cellStyle name="SAPBEXexcCritical5 2 2 4" xfId="10298" xr:uid="{D0F0D15D-A125-446D-A854-85309DB88775}"/>
    <cellStyle name="SAPBEXexcCritical5 2 2 4 2" xfId="21832" xr:uid="{15921C80-0550-450E-909F-93C6A616745C}"/>
    <cellStyle name="SAPBEXexcCritical5 2 2 5" xfId="10299" xr:uid="{62069CC3-C2C5-4337-BD7D-EBD1041B5ED6}"/>
    <cellStyle name="SAPBEXexcCritical5 2 2 5 2" xfId="21833" xr:uid="{04944CE6-DBCC-482B-B246-9123896A5C0E}"/>
    <cellStyle name="SAPBEXexcCritical5 2 2 6" xfId="21829" xr:uid="{11D4877E-35BB-43D9-A9E1-A8F5903809FE}"/>
    <cellStyle name="SAPBEXexcCritical5 2 3" xfId="10300" xr:uid="{6DCEDE8B-552D-45DF-B753-EE9C9D46597E}"/>
    <cellStyle name="SAPBEXexcCritical5 2 3 2" xfId="21834" xr:uid="{8521DF2E-7287-4110-9068-974EABC35A74}"/>
    <cellStyle name="SAPBEXexcCritical5 2 4" xfId="10301" xr:uid="{BA8618F1-0B70-4DBB-A6E8-F46D54CB9C83}"/>
    <cellStyle name="SAPBEXexcCritical5 2 4 2" xfId="21835" xr:uid="{41EDE060-40EA-4398-B568-6ABD60FB18CA}"/>
    <cellStyle name="SAPBEXexcCritical5 2 5" xfId="10302" xr:uid="{1E0B64E8-9F72-4861-AAB8-07CB35C878E3}"/>
    <cellStyle name="SAPBEXexcCritical5 2 5 2" xfId="21836" xr:uid="{BFAAE7DB-95BA-4F0E-BF66-F7863001B7AD}"/>
    <cellStyle name="SAPBEXexcCritical5 2 6" xfId="10303" xr:uid="{F4346916-AE35-4BA0-A79A-0AB53EE5F9C3}"/>
    <cellStyle name="SAPBEXexcCritical5 2 6 2" xfId="21837" xr:uid="{FFF30609-D952-4FA3-AD8B-87CCC4AFB92A}"/>
    <cellStyle name="SAPBEXexcCritical5 2 7" xfId="21828" xr:uid="{BD533C5F-7CAC-4DCD-8D20-2972748B1672}"/>
    <cellStyle name="SAPBEXexcCritical5 20" xfId="15169" xr:uid="{CF36E4C5-934B-49B8-81EB-F9CE729E481F}"/>
    <cellStyle name="SAPBEXexcCritical5 3" xfId="10304" xr:uid="{2A38605A-0170-4534-831F-7816D00242F2}"/>
    <cellStyle name="SAPBEXexcCritical5 3 2" xfId="10305" xr:uid="{AE71F283-C1A5-452F-87AE-51F89EEA12F1}"/>
    <cellStyle name="SAPBEXexcCritical5 3 2 2" xfId="10306" xr:uid="{06D2743B-C4CB-4AB8-9A5F-4A1520ACE16D}"/>
    <cellStyle name="SAPBEXexcCritical5 3 2 2 2" xfId="21840" xr:uid="{C77F51FD-13C7-4C6A-BA19-3080BC7A65C2}"/>
    <cellStyle name="SAPBEXexcCritical5 3 2 3" xfId="10307" xr:uid="{BAE0FBF8-7CC0-400A-B6F3-658CAF43D59C}"/>
    <cellStyle name="SAPBEXexcCritical5 3 2 3 2" xfId="21841" xr:uid="{52A46412-9C3E-4AF5-A0E1-7535DAD095FD}"/>
    <cellStyle name="SAPBEXexcCritical5 3 2 4" xfId="10308" xr:uid="{0EC25718-CC9A-463B-952D-93689D587570}"/>
    <cellStyle name="SAPBEXexcCritical5 3 2 4 2" xfId="21842" xr:uid="{914FF3F7-47D4-4277-A35C-66D49AD53034}"/>
    <cellStyle name="SAPBEXexcCritical5 3 2 5" xfId="10309" xr:uid="{B25465B6-8E57-4A33-B1BF-1525BF84E094}"/>
    <cellStyle name="SAPBEXexcCritical5 3 2 5 2" xfId="21843" xr:uid="{752E22D3-7244-454D-88E7-537F98D7632E}"/>
    <cellStyle name="SAPBEXexcCritical5 3 2 6" xfId="21839" xr:uid="{617A13AC-44B2-4F5A-8BD3-D2F8420AD3A2}"/>
    <cellStyle name="SAPBEXexcCritical5 3 3" xfId="10310" xr:uid="{426B9C68-1A4E-4454-8B9C-287A7597277C}"/>
    <cellStyle name="SAPBEXexcCritical5 3 3 2" xfId="21844" xr:uid="{B92D83B0-30BC-43B0-850D-0183CA3B7F1A}"/>
    <cellStyle name="SAPBEXexcCritical5 3 4" xfId="10311" xr:uid="{4BB2EC9F-6870-4F81-BEF3-BD52EA336A3F}"/>
    <cellStyle name="SAPBEXexcCritical5 3 4 2" xfId="21845" xr:uid="{E5CACBC6-EB00-4FDF-9445-6881C02624D9}"/>
    <cellStyle name="SAPBEXexcCritical5 3 5" xfId="10312" xr:uid="{EA687715-C2DC-4709-9210-25C3C050A3F4}"/>
    <cellStyle name="SAPBEXexcCritical5 3 5 2" xfId="21846" xr:uid="{B957E1E1-F305-4377-882A-8BCC77B2E37B}"/>
    <cellStyle name="SAPBEXexcCritical5 3 6" xfId="10313" xr:uid="{70C6E5AE-55A7-487E-ADC6-375D39455661}"/>
    <cellStyle name="SAPBEXexcCritical5 3 6 2" xfId="21847" xr:uid="{829121B9-E0C1-49D5-A4B1-9FA0EC0AE26C}"/>
    <cellStyle name="SAPBEXexcCritical5 3 7" xfId="21838" xr:uid="{22E0FE42-1CE4-4AA7-8219-DD7692D08732}"/>
    <cellStyle name="SAPBEXexcCritical5 4" xfId="10314" xr:uid="{7DD7D336-3480-4E70-BE3A-907CD5E70056}"/>
    <cellStyle name="SAPBEXexcCritical5 4 2" xfId="10315" xr:uid="{AFCB3B9F-2745-4AFF-85E4-16FFD9653484}"/>
    <cellStyle name="SAPBEXexcCritical5 4 2 2" xfId="10316" xr:uid="{CFDA6CFD-B9C2-498B-9BAE-398CFECB698D}"/>
    <cellStyle name="SAPBEXexcCritical5 4 2 2 2" xfId="21850" xr:uid="{2084C8DE-BC72-40FE-AD33-B616FFDFB113}"/>
    <cellStyle name="SAPBEXexcCritical5 4 2 3" xfId="10317" xr:uid="{01D2763E-016D-42AA-8F33-F2B67AA46949}"/>
    <cellStyle name="SAPBEXexcCritical5 4 2 3 2" xfId="21851" xr:uid="{2EEBDAA9-D0A9-4BAF-B9A4-5B6650E857FB}"/>
    <cellStyle name="SAPBEXexcCritical5 4 2 4" xfId="10318" xr:uid="{44410A64-E983-4274-A540-A3651AA9AB39}"/>
    <cellStyle name="SAPBEXexcCritical5 4 2 4 2" xfId="21852" xr:uid="{1CF7A124-7C6C-4AEE-B406-9C02469F599A}"/>
    <cellStyle name="SAPBEXexcCritical5 4 2 5" xfId="10319" xr:uid="{6C95EABD-E2F5-463D-9778-F7DF39F7DD37}"/>
    <cellStyle name="SAPBEXexcCritical5 4 2 5 2" xfId="21853" xr:uid="{A2013E82-C885-4DC8-81B8-D45CEF5BDD0C}"/>
    <cellStyle name="SAPBEXexcCritical5 4 2 6" xfId="21849" xr:uid="{ACA57279-CA65-402E-A336-ADD7DD6715BF}"/>
    <cellStyle name="SAPBEXexcCritical5 4 3" xfId="10320" xr:uid="{40117B56-4170-43FD-B4BC-D442807FCEB6}"/>
    <cellStyle name="SAPBEXexcCritical5 4 3 2" xfId="21854" xr:uid="{E8AC4923-E935-4FD6-A3CD-9058AC960A73}"/>
    <cellStyle name="SAPBEXexcCritical5 4 4" xfId="10321" xr:uid="{0EA44E12-93D3-4AE8-89BD-1F1E9F880F7F}"/>
    <cellStyle name="SAPBEXexcCritical5 4 4 2" xfId="21855" xr:uid="{7CB1DDE9-6E61-4AB9-AF1F-5FB30B5E6967}"/>
    <cellStyle name="SAPBEXexcCritical5 4 5" xfId="10322" xr:uid="{4DDA1C5A-ECCD-4A55-876A-9830D68CCCD7}"/>
    <cellStyle name="SAPBEXexcCritical5 4 5 2" xfId="21856" xr:uid="{74E0E5C0-849D-4CF0-B302-1988CC2B4FD7}"/>
    <cellStyle name="SAPBEXexcCritical5 4 6" xfId="10323" xr:uid="{8C05A46E-5498-4188-9C47-22F84603700D}"/>
    <cellStyle name="SAPBEXexcCritical5 4 6 2" xfId="21857" xr:uid="{AF5C8BFD-0E38-4BCB-AAAE-FCB133B3B082}"/>
    <cellStyle name="SAPBEXexcCritical5 4 7" xfId="21848" xr:uid="{45859514-D5B2-41D5-9875-7C49FFE2B2B7}"/>
    <cellStyle name="SAPBEXexcCritical5 5" xfId="10324" xr:uid="{F9997CFE-C222-42E1-AD42-A8A10F8FA8B3}"/>
    <cellStyle name="SAPBEXexcCritical5 5 2" xfId="10325" xr:uid="{AEC37E09-08AA-4EB0-877C-FD40EF9406E1}"/>
    <cellStyle name="SAPBEXexcCritical5 5 2 2" xfId="10326" xr:uid="{9FDE2641-76F2-4604-AF05-D340588A798F}"/>
    <cellStyle name="SAPBEXexcCritical5 5 2 2 2" xfId="21860" xr:uid="{42783121-1043-44DF-B82A-DCA407EE7DF7}"/>
    <cellStyle name="SAPBEXexcCritical5 5 2 3" xfId="10327" xr:uid="{CEC6D0B6-BEDA-49CC-9F59-464744D330EF}"/>
    <cellStyle name="SAPBEXexcCritical5 5 2 3 2" xfId="21861" xr:uid="{5F9C738C-0EDF-43CE-8867-CC9969DD97F9}"/>
    <cellStyle name="SAPBEXexcCritical5 5 2 4" xfId="10328" xr:uid="{21D8FE10-63F6-4F8B-9EB9-13E9A0CAEF0B}"/>
    <cellStyle name="SAPBEXexcCritical5 5 2 4 2" xfId="21862" xr:uid="{2835F4E0-D791-4879-962B-5DF4CC0BF96F}"/>
    <cellStyle name="SAPBEXexcCritical5 5 2 5" xfId="10329" xr:uid="{8A308ABD-B6BF-4F67-83E1-73B3FA549B82}"/>
    <cellStyle name="SAPBEXexcCritical5 5 2 5 2" xfId="21863" xr:uid="{2689591B-7373-4596-91F9-BDD540E29539}"/>
    <cellStyle name="SAPBEXexcCritical5 5 2 6" xfId="21859" xr:uid="{3E55C60A-85AD-4E4D-B6ED-F50F73B6D445}"/>
    <cellStyle name="SAPBEXexcCritical5 5 3" xfId="10330" xr:uid="{176703B7-260F-4824-9871-4EA030E7BA89}"/>
    <cellStyle name="SAPBEXexcCritical5 5 3 2" xfId="21864" xr:uid="{C4DA65C6-5AFF-40A8-A02F-DC8A66E67E2C}"/>
    <cellStyle name="SAPBEXexcCritical5 5 4" xfId="10331" xr:uid="{E6BDA261-7283-4FF1-B98C-4B010256D9B6}"/>
    <cellStyle name="SAPBEXexcCritical5 5 4 2" xfId="21865" xr:uid="{BE307A82-147D-4D96-A3B2-CD2B33C5F584}"/>
    <cellStyle name="SAPBEXexcCritical5 5 5" xfId="10332" xr:uid="{B99D204D-A487-431A-9607-F5E8BA64DAC3}"/>
    <cellStyle name="SAPBEXexcCritical5 5 5 2" xfId="21866" xr:uid="{34BA36D0-ADC7-4094-AE6D-EA4CFC5123D0}"/>
    <cellStyle name="SAPBEXexcCritical5 5 6" xfId="10333" xr:uid="{6C0192A5-B27E-413B-9DF7-0D078545F30B}"/>
    <cellStyle name="SAPBEXexcCritical5 5 6 2" xfId="21867" xr:uid="{85640CB6-3152-47A0-B2E1-2A2723855B69}"/>
    <cellStyle name="SAPBEXexcCritical5 5 7" xfId="21858" xr:uid="{7779E253-E58F-4B7F-87BC-A9E0D582F9E6}"/>
    <cellStyle name="SAPBEXexcCritical5 6" xfId="10334" xr:uid="{138C4AB2-0F0F-4FBB-885A-17DE0E51F748}"/>
    <cellStyle name="SAPBEXexcCritical5 6 2" xfId="10335" xr:uid="{46C889BF-9AD3-4439-99AC-736877C274DB}"/>
    <cellStyle name="SAPBEXexcCritical5 6 2 2" xfId="10336" xr:uid="{25FF1A32-2B67-4B01-84E6-76EAAFA97AF1}"/>
    <cellStyle name="SAPBEXexcCritical5 6 2 2 2" xfId="21870" xr:uid="{C8ECD64E-900B-4DB8-B1C0-64FB92E52E31}"/>
    <cellStyle name="SAPBEXexcCritical5 6 2 3" xfId="10337" xr:uid="{CC090D5E-F9FF-47DC-8210-11AABC661C0A}"/>
    <cellStyle name="SAPBEXexcCritical5 6 2 3 2" xfId="21871" xr:uid="{BA890A3D-35F9-46D6-9864-65741CB71BE0}"/>
    <cellStyle name="SAPBEXexcCritical5 6 2 4" xfId="10338" xr:uid="{CFD5663C-A513-4ED7-8CF1-C3AA22700970}"/>
    <cellStyle name="SAPBEXexcCritical5 6 2 4 2" xfId="21872" xr:uid="{B440A488-5DD7-433A-A910-03B91044C229}"/>
    <cellStyle name="SAPBEXexcCritical5 6 2 5" xfId="10339" xr:uid="{F0049E57-F85A-4C90-BC45-7A14A6B3572A}"/>
    <cellStyle name="SAPBEXexcCritical5 6 2 5 2" xfId="21873" xr:uid="{00183050-574E-433F-ACDC-BE25ACD8DC14}"/>
    <cellStyle name="SAPBEXexcCritical5 6 2 6" xfId="21869" xr:uid="{1B1CDA06-8925-46E6-B428-DBC601708EF9}"/>
    <cellStyle name="SAPBEXexcCritical5 6 3" xfId="10340" xr:uid="{3A30BCEB-54BD-4730-B29E-3BDB60712CA8}"/>
    <cellStyle name="SAPBEXexcCritical5 6 3 2" xfId="21874" xr:uid="{90823207-EC42-40F8-B648-3BFF15477F24}"/>
    <cellStyle name="SAPBEXexcCritical5 6 4" xfId="10341" xr:uid="{6BB1E0DC-6843-4548-9B85-6217A1428DA9}"/>
    <cellStyle name="SAPBEXexcCritical5 6 4 2" xfId="21875" xr:uid="{7B72EEC7-A5CA-4259-B739-76E6BB491F40}"/>
    <cellStyle name="SAPBEXexcCritical5 6 5" xfId="10342" xr:uid="{EFF50FF5-C4CB-4096-9A32-3B582E51BD42}"/>
    <cellStyle name="SAPBEXexcCritical5 6 5 2" xfId="21876" xr:uid="{125482DE-D92B-40EC-8B4A-6753816823A3}"/>
    <cellStyle name="SAPBEXexcCritical5 6 6" xfId="10343" xr:uid="{65F6E83C-F5FC-49FB-9F27-941AEA58466B}"/>
    <cellStyle name="SAPBEXexcCritical5 6 6 2" xfId="21877" xr:uid="{75A8F768-018E-4244-B0D9-F9D3B4A61141}"/>
    <cellStyle name="SAPBEXexcCritical5 6 7" xfId="21868" xr:uid="{FC120E96-9B50-4127-8C22-EEE5FB0A5CE2}"/>
    <cellStyle name="SAPBEXexcCritical5 7" xfId="10344" xr:uid="{B67D50F4-9535-4EFD-B0BC-37A560EE995E}"/>
    <cellStyle name="SAPBEXexcCritical5 7 2" xfId="10345" xr:uid="{2AD818F1-884F-4611-B9DE-ADB0322674C4}"/>
    <cellStyle name="SAPBEXexcCritical5 7 2 2" xfId="10346" xr:uid="{C895D1C9-220A-4DC8-A843-190FA179C7D1}"/>
    <cellStyle name="SAPBEXexcCritical5 7 2 2 2" xfId="21880" xr:uid="{A54496BF-2DCC-42BF-BEB1-87D7BAA2CF2A}"/>
    <cellStyle name="SAPBEXexcCritical5 7 2 3" xfId="10347" xr:uid="{0389AD86-5636-4AC6-9CB8-EDFD21096000}"/>
    <cellStyle name="SAPBEXexcCritical5 7 2 3 2" xfId="21881" xr:uid="{2F40A0C8-F1DE-4568-8E5C-50651E3E817E}"/>
    <cellStyle name="SAPBEXexcCritical5 7 2 4" xfId="10348" xr:uid="{5DDF1EFC-671E-4DBE-B7B8-6F0FAF1C5143}"/>
    <cellStyle name="SAPBEXexcCritical5 7 2 4 2" xfId="21882" xr:uid="{E42DC6C7-9E0A-4D1E-851D-B57C61D7F5D6}"/>
    <cellStyle name="SAPBEXexcCritical5 7 2 5" xfId="10349" xr:uid="{D5A7375B-A58B-400D-A037-E46964ED87FD}"/>
    <cellStyle name="SAPBEXexcCritical5 7 2 5 2" xfId="21883" xr:uid="{0DDEB1B8-A9BE-4C76-B38A-B386C8ADD44E}"/>
    <cellStyle name="SAPBEXexcCritical5 7 2 6" xfId="21879" xr:uid="{4D9CB178-5E52-4EDB-9BFF-40B14DA9F0B1}"/>
    <cellStyle name="SAPBEXexcCritical5 7 3" xfId="10350" xr:uid="{AF117FA3-4FBF-4AAC-A1D6-A18EA9D6380A}"/>
    <cellStyle name="SAPBEXexcCritical5 7 3 2" xfId="21884" xr:uid="{4F440492-06BE-44D9-85DC-7A2DA827162E}"/>
    <cellStyle name="SAPBEXexcCritical5 7 4" xfId="10351" xr:uid="{1A9D2F57-3CD4-449F-BC51-0A81C8DDBDE8}"/>
    <cellStyle name="SAPBEXexcCritical5 7 4 2" xfId="21885" xr:uid="{7C10774E-8D8C-4979-81F4-32974B09D7B7}"/>
    <cellStyle name="SAPBEXexcCritical5 7 5" xfId="10352" xr:uid="{A6E85320-0845-4B73-8BA7-9A1EC1508E76}"/>
    <cellStyle name="SAPBEXexcCritical5 7 5 2" xfId="21886" xr:uid="{60773B56-AA00-4EE4-AD0B-846A471DC65A}"/>
    <cellStyle name="SAPBEXexcCritical5 7 6" xfId="10353" xr:uid="{26615788-06CE-4863-87A5-2913DDE5EE56}"/>
    <cellStyle name="SAPBEXexcCritical5 7 6 2" xfId="21887" xr:uid="{F856A132-E916-4269-AADB-F3EC1F833CF0}"/>
    <cellStyle name="SAPBEXexcCritical5 7 7" xfId="21878" xr:uid="{7B4041EE-00D8-4A11-BAB3-96D834C61B08}"/>
    <cellStyle name="SAPBEXexcCritical5 8" xfId="10354" xr:uid="{4D8157DD-991F-4601-AD57-493AA4C89047}"/>
    <cellStyle name="SAPBEXexcCritical5 8 2" xfId="10355" xr:uid="{E1058861-2C91-4588-918E-01D601A4F1CB}"/>
    <cellStyle name="SAPBEXexcCritical5 8 2 2" xfId="10356" xr:uid="{60BFB2E6-FD6F-46E4-870C-CF99D0488371}"/>
    <cellStyle name="SAPBEXexcCritical5 8 2 2 2" xfId="21890" xr:uid="{A6C52548-7503-4685-920B-6D5BACF9CA92}"/>
    <cellStyle name="SAPBEXexcCritical5 8 2 3" xfId="10357" xr:uid="{F5AEE1F3-FE9B-4BC6-AAA6-F4C78ABC8F74}"/>
    <cellStyle name="SAPBEXexcCritical5 8 2 3 2" xfId="21891" xr:uid="{FE4DDD11-BECD-4A52-BD54-C485AF8CAC5F}"/>
    <cellStyle name="SAPBEXexcCritical5 8 2 4" xfId="10358" xr:uid="{D6AECB8F-CE3E-4712-8AF4-8ACBE5291F51}"/>
    <cellStyle name="SAPBEXexcCritical5 8 2 4 2" xfId="21892" xr:uid="{911FFFD9-B4C5-4EEC-969E-91DA1C061510}"/>
    <cellStyle name="SAPBEXexcCritical5 8 2 5" xfId="10359" xr:uid="{5B80B932-029B-4375-8260-54542CD93E18}"/>
    <cellStyle name="SAPBEXexcCritical5 8 2 5 2" xfId="21893" xr:uid="{D5F96F0F-D904-435D-99E2-04CBCCBC82DA}"/>
    <cellStyle name="SAPBEXexcCritical5 8 2 6" xfId="21889" xr:uid="{8B4C6C4A-5CB0-4751-8F81-BC2DA458276B}"/>
    <cellStyle name="SAPBEXexcCritical5 8 3" xfId="10360" xr:uid="{44B9F54C-59DD-4587-BBC8-AA34C000B458}"/>
    <cellStyle name="SAPBEXexcCritical5 8 3 2" xfId="21894" xr:uid="{238B5519-6A88-462A-92D7-6A733F5A1860}"/>
    <cellStyle name="SAPBEXexcCritical5 8 4" xfId="10361" xr:uid="{EA840916-BDA9-4BAB-9C26-A457C31C5441}"/>
    <cellStyle name="SAPBEXexcCritical5 8 4 2" xfId="21895" xr:uid="{F9902D3E-D409-4C48-960E-CE2D9D441FC8}"/>
    <cellStyle name="SAPBEXexcCritical5 8 5" xfId="10362" xr:uid="{679D77F0-8B6E-4043-AFAE-74078A6F0867}"/>
    <cellStyle name="SAPBEXexcCritical5 8 5 2" xfId="21896" xr:uid="{24FFC794-B696-466E-8CF5-6B6D026960ED}"/>
    <cellStyle name="SAPBEXexcCritical5 8 6" xfId="10363" xr:uid="{DDD6B6F6-416B-4C5F-BA74-F1FD18F5A8D8}"/>
    <cellStyle name="SAPBEXexcCritical5 8 6 2" xfId="21897" xr:uid="{B71176CF-783F-43AC-AA3B-69081458DF21}"/>
    <cellStyle name="SAPBEXexcCritical5 8 7" xfId="21888" xr:uid="{D151BDFC-FBEC-478D-8068-A49F98BE7059}"/>
    <cellStyle name="SAPBEXexcCritical5 9" xfId="10364" xr:uid="{CF30020E-F7D6-4552-BAD1-C7F10ADBD0B7}"/>
    <cellStyle name="SAPBEXexcCritical5 9 2" xfId="10365" xr:uid="{96F876D7-DA3C-48EC-92AF-62331A2BDD18}"/>
    <cellStyle name="SAPBEXexcCritical5 9 2 2" xfId="10366" xr:uid="{36B777EE-F6E6-4BBE-A6F8-EB59A033AA71}"/>
    <cellStyle name="SAPBEXexcCritical5 9 2 2 2" xfId="21900" xr:uid="{1172A3EA-3500-40D4-931B-37C2D6DAC0B7}"/>
    <cellStyle name="SAPBEXexcCritical5 9 2 3" xfId="10367" xr:uid="{BCE2575F-1ACA-47F7-9700-2E90DC88E6F7}"/>
    <cellStyle name="SAPBEXexcCritical5 9 2 3 2" xfId="21901" xr:uid="{9BD9BD97-D69A-46AC-8A35-2A6A072FA9AD}"/>
    <cellStyle name="SAPBEXexcCritical5 9 2 4" xfId="10368" xr:uid="{552D8C18-F986-449E-982A-9DEE251B9C13}"/>
    <cellStyle name="SAPBEXexcCritical5 9 2 4 2" xfId="21902" xr:uid="{46DC322F-A016-44EE-903C-A63CD273EB67}"/>
    <cellStyle name="SAPBEXexcCritical5 9 2 5" xfId="10369" xr:uid="{4599DFFC-F9C9-49F8-9C90-D95DBEC2A400}"/>
    <cellStyle name="SAPBEXexcCritical5 9 2 5 2" xfId="21903" xr:uid="{E7DDFB21-6D29-48A8-BCF1-3F44AE03B000}"/>
    <cellStyle name="SAPBEXexcCritical5 9 2 6" xfId="21899" xr:uid="{00F390B9-BD7B-4220-B7C0-F198B892DD9B}"/>
    <cellStyle name="SAPBEXexcCritical5 9 3" xfId="10370" xr:uid="{114AA684-18D4-47AA-96D2-E725319FF7D4}"/>
    <cellStyle name="SAPBEXexcCritical5 9 3 2" xfId="21904" xr:uid="{99F6C675-F1C9-411C-A415-3F8D52EB563E}"/>
    <cellStyle name="SAPBEXexcCritical5 9 4" xfId="10371" xr:uid="{0EDC957C-8928-4BE8-B834-0BD1D51D9BEA}"/>
    <cellStyle name="SAPBEXexcCritical5 9 4 2" xfId="21905" xr:uid="{B9B8C77F-8D31-48BC-865B-238E6B466DBB}"/>
    <cellStyle name="SAPBEXexcCritical5 9 5" xfId="10372" xr:uid="{E6884D5C-A838-4C84-9661-5622479FECF0}"/>
    <cellStyle name="SAPBEXexcCritical5 9 5 2" xfId="21906" xr:uid="{1EA148ED-288F-494B-8AE3-A1ECF4DB2C28}"/>
    <cellStyle name="SAPBEXexcCritical5 9 6" xfId="10373" xr:uid="{64EB5E24-87E5-431F-85ED-6CE585402BC2}"/>
    <cellStyle name="SAPBEXexcCritical5 9 6 2" xfId="21907" xr:uid="{6D6F6E68-4348-45F4-B9A5-48686A4550E8}"/>
    <cellStyle name="SAPBEXexcCritical5 9 7" xfId="21898" xr:uid="{F4844625-0CA4-4B4F-A43F-1BA75CC7CF82}"/>
    <cellStyle name="SAPBEXexcCritical5_KTR An-Abflug" xfId="14895" xr:uid="{F338255A-8155-43A6-B133-610628B65E92}"/>
    <cellStyle name="SAPBEXexcCritical6" xfId="10374" xr:uid="{6E3AD2EF-BDB8-4EB2-A858-799E0A76845C}"/>
    <cellStyle name="SAPBEXexcCritical6 10" xfId="10375" xr:uid="{E7195CC4-D9F1-4A25-A338-51A08D11C1D3}"/>
    <cellStyle name="SAPBEXexcCritical6 10 2" xfId="10376" xr:uid="{BC7B579F-0FA7-4655-9FBA-9876CAB1B6A1}"/>
    <cellStyle name="SAPBEXexcCritical6 10 2 2" xfId="10377" xr:uid="{71B2E273-AE11-47E9-B919-02805BB775E1}"/>
    <cellStyle name="SAPBEXexcCritical6 10 2 2 2" xfId="21910" xr:uid="{DCE91C73-C9AA-48F8-AB6A-5038410CAD7F}"/>
    <cellStyle name="SAPBEXexcCritical6 10 2 3" xfId="10378" xr:uid="{FBD9DE77-375D-4703-A8D0-689C554DF682}"/>
    <cellStyle name="SAPBEXexcCritical6 10 2 3 2" xfId="21911" xr:uid="{D8959362-893E-402D-A6FA-8432BACA5314}"/>
    <cellStyle name="SAPBEXexcCritical6 10 2 4" xfId="10379" xr:uid="{10EC2EB1-6BD5-4849-98AE-E542693B8132}"/>
    <cellStyle name="SAPBEXexcCritical6 10 2 4 2" xfId="21912" xr:uid="{AFCBDA07-D343-4012-8A42-75390B37CAAA}"/>
    <cellStyle name="SAPBEXexcCritical6 10 2 5" xfId="10380" xr:uid="{5EBE54F5-B05D-40E1-8EFE-0AD98C3DE0CE}"/>
    <cellStyle name="SAPBEXexcCritical6 10 2 5 2" xfId="21913" xr:uid="{6AA3C5F0-8BB5-4969-94CE-A15C9F20884C}"/>
    <cellStyle name="SAPBEXexcCritical6 10 2 6" xfId="21909" xr:uid="{06BD4ED7-304C-45BF-BAB4-7B32A6F13DF3}"/>
    <cellStyle name="SAPBEXexcCritical6 10 3" xfId="10381" xr:uid="{5FBEF43E-3A45-43B6-85E0-1D05129C8E43}"/>
    <cellStyle name="SAPBEXexcCritical6 10 3 2" xfId="21914" xr:uid="{A3AE154E-FC7F-4029-8A91-004003FAE287}"/>
    <cellStyle name="SAPBEXexcCritical6 10 4" xfId="10382" xr:uid="{0FE78322-8C37-4700-A0D6-D992C122B89C}"/>
    <cellStyle name="SAPBEXexcCritical6 10 4 2" xfId="21915" xr:uid="{5A3CB7F4-0CA6-49F2-9BC3-621AABB59D6E}"/>
    <cellStyle name="SAPBEXexcCritical6 10 5" xfId="10383" xr:uid="{AF4C279A-1C86-41DC-846E-B485DE618015}"/>
    <cellStyle name="SAPBEXexcCritical6 10 5 2" xfId="21916" xr:uid="{F360E2ED-DA19-4F58-9253-46D76731FEA3}"/>
    <cellStyle name="SAPBEXexcCritical6 10 6" xfId="10384" xr:uid="{75484FCA-541A-44D9-82B1-2E8E12B2E02B}"/>
    <cellStyle name="SAPBEXexcCritical6 10 6 2" xfId="21917" xr:uid="{72111CAB-BC51-4B5F-A87A-02066113FE2C}"/>
    <cellStyle name="SAPBEXexcCritical6 10 7" xfId="21908" xr:uid="{EE9A1B3E-8215-4076-911B-B752C072C93A}"/>
    <cellStyle name="SAPBEXexcCritical6 11" xfId="10385" xr:uid="{C7752D9D-C590-4AF0-8E21-0C17D0C30D8E}"/>
    <cellStyle name="SAPBEXexcCritical6 11 2" xfId="10386" xr:uid="{9A85D3E1-6DD8-4280-96D8-14C5E2830196}"/>
    <cellStyle name="SAPBEXexcCritical6 11 2 2" xfId="10387" xr:uid="{7EBD72C6-D002-4C88-A445-E67FA706F79A}"/>
    <cellStyle name="SAPBEXexcCritical6 11 2 2 2" xfId="21920" xr:uid="{3828D1E1-31AB-4DD2-8F09-2E487F7A284C}"/>
    <cellStyle name="SAPBEXexcCritical6 11 2 3" xfId="10388" xr:uid="{9B65534A-42AC-4361-9C15-A1637667E034}"/>
    <cellStyle name="SAPBEXexcCritical6 11 2 3 2" xfId="21921" xr:uid="{975CE99F-9738-43A2-A741-5BDB29E5BB76}"/>
    <cellStyle name="SAPBEXexcCritical6 11 2 4" xfId="10389" xr:uid="{9DF56F95-74DD-47EE-A788-E397973CDB13}"/>
    <cellStyle name="SAPBEXexcCritical6 11 2 4 2" xfId="21922" xr:uid="{F2B1086E-033F-4935-9E4A-07BA8F1A9F10}"/>
    <cellStyle name="SAPBEXexcCritical6 11 2 5" xfId="10390" xr:uid="{735D98FA-CB79-4FA3-9197-5415A859A625}"/>
    <cellStyle name="SAPBEXexcCritical6 11 2 5 2" xfId="21923" xr:uid="{B106F764-887F-448D-948E-56F7DC98704A}"/>
    <cellStyle name="SAPBEXexcCritical6 11 2 6" xfId="21919" xr:uid="{B227976D-F0AE-45AD-A31F-C04276BB4785}"/>
    <cellStyle name="SAPBEXexcCritical6 11 3" xfId="10391" xr:uid="{39ADA3B5-C710-4A12-BABC-35717D09EBA1}"/>
    <cellStyle name="SAPBEXexcCritical6 11 3 2" xfId="21924" xr:uid="{DD688765-EC30-42D2-8FC8-287B6A311A13}"/>
    <cellStyle name="SAPBEXexcCritical6 11 4" xfId="10392" xr:uid="{3AEA33C5-E167-4FED-BA0E-23F054AE65EB}"/>
    <cellStyle name="SAPBEXexcCritical6 11 4 2" xfId="21925" xr:uid="{19C6985C-FA9B-43A9-A4FD-3DF8D2F791F9}"/>
    <cellStyle name="SAPBEXexcCritical6 11 5" xfId="10393" xr:uid="{31665D28-4F93-49D1-A684-226B40007E3F}"/>
    <cellStyle name="SAPBEXexcCritical6 11 5 2" xfId="21926" xr:uid="{CE89312F-78AF-43F2-95FD-A0AD80934BCE}"/>
    <cellStyle name="SAPBEXexcCritical6 11 6" xfId="10394" xr:uid="{72760181-C04F-4A83-A5EC-30DBCB05B993}"/>
    <cellStyle name="SAPBEXexcCritical6 11 6 2" xfId="21927" xr:uid="{72415382-EF3C-40D1-831A-2872BAF00FFC}"/>
    <cellStyle name="SAPBEXexcCritical6 11 7" xfId="21918" xr:uid="{59CFA4D5-8F89-4FCA-A6FC-FDEC84C7B9CB}"/>
    <cellStyle name="SAPBEXexcCritical6 12" xfId="10395" xr:uid="{3AEBE483-95CA-42AF-9A58-88D33C653D63}"/>
    <cellStyle name="SAPBEXexcCritical6 12 2" xfId="10396" xr:uid="{FC492BD2-8FF1-436F-B8CA-07CEB98D5637}"/>
    <cellStyle name="SAPBEXexcCritical6 12 2 2" xfId="10397" xr:uid="{AB683446-2856-4FA8-88D7-C05654383F03}"/>
    <cellStyle name="SAPBEXexcCritical6 12 2 2 2" xfId="21930" xr:uid="{2E1FDE98-80E4-49C8-B793-FDBB7C7A4100}"/>
    <cellStyle name="SAPBEXexcCritical6 12 2 3" xfId="10398" xr:uid="{9134202B-B095-4E3A-A8CA-210BA7E1EE29}"/>
    <cellStyle name="SAPBEXexcCritical6 12 2 3 2" xfId="21931" xr:uid="{20130A35-CA18-4A00-A698-551198113757}"/>
    <cellStyle name="SAPBEXexcCritical6 12 2 4" xfId="10399" xr:uid="{01085243-516D-4DC3-801D-EB57234872C5}"/>
    <cellStyle name="SAPBEXexcCritical6 12 2 4 2" xfId="21932" xr:uid="{8BC7BD8A-A4F4-4DE8-9848-18181A9ED6C8}"/>
    <cellStyle name="SAPBEXexcCritical6 12 2 5" xfId="10400" xr:uid="{DBE25C54-F899-4190-8C77-3C6BABDCB9BA}"/>
    <cellStyle name="SAPBEXexcCritical6 12 2 5 2" xfId="21933" xr:uid="{C60DF8B1-B49B-4B99-83AE-0242AEADB42B}"/>
    <cellStyle name="SAPBEXexcCritical6 12 2 6" xfId="21929" xr:uid="{87000C49-08FB-4736-A4B8-8D55C46B8804}"/>
    <cellStyle name="SAPBEXexcCritical6 12 3" xfId="10401" xr:uid="{DB75AFAE-DC0E-4FA2-9847-588702D86A1C}"/>
    <cellStyle name="SAPBEXexcCritical6 12 3 2" xfId="21934" xr:uid="{63470E81-A53A-4F93-99BA-375CA9A40C03}"/>
    <cellStyle name="SAPBEXexcCritical6 12 4" xfId="10402" xr:uid="{50EA05EC-2E57-48C5-9A51-C713B7066000}"/>
    <cellStyle name="SAPBEXexcCritical6 12 4 2" xfId="21935" xr:uid="{8A0AE59A-45FF-4651-A04D-A631DC393461}"/>
    <cellStyle name="SAPBEXexcCritical6 12 5" xfId="10403" xr:uid="{E2F2FFBB-3EC5-4E72-82CE-30C23B1D6F23}"/>
    <cellStyle name="SAPBEXexcCritical6 12 5 2" xfId="21936" xr:uid="{D0275F01-5AEB-4B3A-A084-2B30DB6ED360}"/>
    <cellStyle name="SAPBEXexcCritical6 12 6" xfId="10404" xr:uid="{72DAFCE2-1769-4678-A9AF-36DB45A8AFF4}"/>
    <cellStyle name="SAPBEXexcCritical6 12 6 2" xfId="21937" xr:uid="{E685A763-81B0-4764-8AD4-829CFC0CD51B}"/>
    <cellStyle name="SAPBEXexcCritical6 12 7" xfId="21928" xr:uid="{D75DA10B-A79C-4266-BCC5-76D1323CC1D9}"/>
    <cellStyle name="SAPBEXexcCritical6 13" xfId="10405" xr:uid="{6D1BB917-1D1F-4672-AB39-DD540DE979BF}"/>
    <cellStyle name="SAPBEXexcCritical6 13 2" xfId="10406" xr:uid="{D9031981-A44B-4E2A-A853-AA2AA6B8C67A}"/>
    <cellStyle name="SAPBEXexcCritical6 13 2 2" xfId="10407" xr:uid="{B2F2260C-8DBA-42F2-A580-E84CC21243F7}"/>
    <cellStyle name="SAPBEXexcCritical6 13 2 2 2" xfId="21940" xr:uid="{E63D8DF4-E803-46C4-963F-21306B134445}"/>
    <cellStyle name="SAPBEXexcCritical6 13 2 3" xfId="10408" xr:uid="{33930DC6-A956-49F9-B4E0-F5B3BC3722CE}"/>
    <cellStyle name="SAPBEXexcCritical6 13 2 3 2" xfId="21941" xr:uid="{A21E2651-ECDA-4F27-94F8-14C551236981}"/>
    <cellStyle name="SAPBEXexcCritical6 13 2 4" xfId="10409" xr:uid="{977BC835-28A4-4FF0-92AE-79E9FD6C7838}"/>
    <cellStyle name="SAPBEXexcCritical6 13 2 4 2" xfId="21942" xr:uid="{F0290224-89FF-481D-BC3C-E10560CFFF22}"/>
    <cellStyle name="SAPBEXexcCritical6 13 2 5" xfId="10410" xr:uid="{46A0D194-2449-4680-9298-F58C56DEA03B}"/>
    <cellStyle name="SAPBEXexcCritical6 13 2 5 2" xfId="21943" xr:uid="{2349F37F-6C29-4D7C-A9EB-931D3A4E882E}"/>
    <cellStyle name="SAPBEXexcCritical6 13 2 6" xfId="21939" xr:uid="{1E279D02-0E8C-4EBB-AF7B-BF1C001B0569}"/>
    <cellStyle name="SAPBEXexcCritical6 13 3" xfId="10411" xr:uid="{4990CAB6-27BE-4E35-9F6A-8A21B6540619}"/>
    <cellStyle name="SAPBEXexcCritical6 13 3 2" xfId="21944" xr:uid="{EB13BA48-3ED8-4583-B7A7-B25844E66152}"/>
    <cellStyle name="SAPBEXexcCritical6 13 4" xfId="10412" xr:uid="{1DDA92CC-4822-493E-8E18-EB8C85039B29}"/>
    <cellStyle name="SAPBEXexcCritical6 13 4 2" xfId="21945" xr:uid="{AE011D2D-2E0D-4797-903F-1C7D72B00DD0}"/>
    <cellStyle name="SAPBEXexcCritical6 13 5" xfId="10413" xr:uid="{E86D23B2-5466-4AAB-AFDE-592C931C6281}"/>
    <cellStyle name="SAPBEXexcCritical6 13 5 2" xfId="21946" xr:uid="{0102597F-4DBF-4B51-894C-BDE1541D7B47}"/>
    <cellStyle name="SAPBEXexcCritical6 13 6" xfId="10414" xr:uid="{B0E7EB6D-9D81-4758-B055-980050FB843A}"/>
    <cellStyle name="SAPBEXexcCritical6 13 6 2" xfId="21947" xr:uid="{62169672-6EBA-4F5F-BDDA-CE01D797786E}"/>
    <cellStyle name="SAPBEXexcCritical6 13 7" xfId="21938" xr:uid="{084F5799-CFBD-41EF-960F-FE02B00D501B}"/>
    <cellStyle name="SAPBEXexcCritical6 14" xfId="10415" xr:uid="{AA433C42-A758-4591-9385-A75985EE2A1E}"/>
    <cellStyle name="SAPBEXexcCritical6 14 2" xfId="10416" xr:uid="{B5950774-BA49-4B49-96AB-0565024DC0BB}"/>
    <cellStyle name="SAPBEXexcCritical6 14 2 2" xfId="10417" xr:uid="{48CFB422-9188-454C-95B9-AE62B280D8C6}"/>
    <cellStyle name="SAPBEXexcCritical6 14 2 2 2" xfId="21950" xr:uid="{BECCA9E1-5BF7-4704-A184-B4C85E75E046}"/>
    <cellStyle name="SAPBEXexcCritical6 14 2 3" xfId="10418" xr:uid="{6F18C7E2-7A9E-47C5-ADD9-C7009188215A}"/>
    <cellStyle name="SAPBEXexcCritical6 14 2 3 2" xfId="21951" xr:uid="{E586EDAC-B742-4286-8031-B8E953DF6AC5}"/>
    <cellStyle name="SAPBEXexcCritical6 14 2 4" xfId="10419" xr:uid="{6785558A-54A9-4A90-B797-A5AEAD02043E}"/>
    <cellStyle name="SAPBEXexcCritical6 14 2 4 2" xfId="21952" xr:uid="{BBD6D0F4-F867-455B-8AC7-71774F7D6CA1}"/>
    <cellStyle name="SAPBEXexcCritical6 14 2 5" xfId="10420" xr:uid="{7DD45C75-22AE-4503-987C-F01B05D31989}"/>
    <cellStyle name="SAPBEXexcCritical6 14 2 5 2" xfId="21953" xr:uid="{766F58B5-7AA0-40E4-B87E-36D9EA5C6EA2}"/>
    <cellStyle name="SAPBEXexcCritical6 14 2 6" xfId="21949" xr:uid="{8F707EC2-14D8-4BA1-B8BF-379DB335B9B9}"/>
    <cellStyle name="SAPBEXexcCritical6 14 3" xfId="10421" xr:uid="{DDAB9923-5E28-4566-8F0B-13BA9B74B8E2}"/>
    <cellStyle name="SAPBEXexcCritical6 14 3 2" xfId="21954" xr:uid="{FF2CFBD0-3595-44FD-8A1C-462F397409DC}"/>
    <cellStyle name="SAPBEXexcCritical6 14 4" xfId="10422" xr:uid="{12C6B6C2-946D-4103-AACD-DC5BC93968C4}"/>
    <cellStyle name="SAPBEXexcCritical6 14 4 2" xfId="21955" xr:uid="{C55FA416-2955-4554-83AA-69AC975840B4}"/>
    <cellStyle name="SAPBEXexcCritical6 14 5" xfId="10423" xr:uid="{94E8A17B-D83D-4AAE-AD5A-B3F18C91F3FF}"/>
    <cellStyle name="SAPBEXexcCritical6 14 5 2" xfId="21956" xr:uid="{D170165C-A543-49F7-8518-D3886DDA0246}"/>
    <cellStyle name="SAPBEXexcCritical6 14 6" xfId="10424" xr:uid="{036E4650-9384-41C8-BA2F-0DFBB2AA7A75}"/>
    <cellStyle name="SAPBEXexcCritical6 14 6 2" xfId="21957" xr:uid="{C60ABE03-BDB0-4F9F-844B-5103DD4B7E5F}"/>
    <cellStyle name="SAPBEXexcCritical6 14 7" xfId="21948" xr:uid="{FDAAAF52-9C8F-4B0B-97B2-4FE53FA3EC6A}"/>
    <cellStyle name="SAPBEXexcCritical6 15" xfId="10425" xr:uid="{DB4DE3DB-5EAF-46EA-99B8-0D01E2F5D449}"/>
    <cellStyle name="SAPBEXexcCritical6 15 2" xfId="10426" xr:uid="{69C27B00-F2FC-4FED-B791-4D775198B60A}"/>
    <cellStyle name="SAPBEXexcCritical6 15 2 2" xfId="10427" xr:uid="{37A4FF64-D983-41D2-BE0E-60CD3E669C8A}"/>
    <cellStyle name="SAPBEXexcCritical6 15 2 2 2" xfId="21960" xr:uid="{572B818A-A5CA-4748-8600-FE06EE5A4A47}"/>
    <cellStyle name="SAPBEXexcCritical6 15 2 3" xfId="10428" xr:uid="{5CC7C5EF-86C8-4B9B-81D0-7E740FE824E6}"/>
    <cellStyle name="SAPBEXexcCritical6 15 2 3 2" xfId="21961" xr:uid="{AA80E292-A8E9-4C7C-8158-F1A0B9E93E5B}"/>
    <cellStyle name="SAPBEXexcCritical6 15 2 4" xfId="10429" xr:uid="{676B9F08-4993-41B5-ADFB-2461BD9B20D0}"/>
    <cellStyle name="SAPBEXexcCritical6 15 2 4 2" xfId="21962" xr:uid="{1A0BF421-CC07-4811-8FAD-DC9D9A86E0A6}"/>
    <cellStyle name="SAPBEXexcCritical6 15 2 5" xfId="10430" xr:uid="{2E5A59B4-AD2E-4D17-B180-78E09F770EFE}"/>
    <cellStyle name="SAPBEXexcCritical6 15 2 5 2" xfId="21963" xr:uid="{D3198B4D-9821-4308-80D3-EE9A3AE86DAA}"/>
    <cellStyle name="SAPBEXexcCritical6 15 2 6" xfId="21959" xr:uid="{F4C7AEFB-4893-47FE-B1DC-A23231513D74}"/>
    <cellStyle name="SAPBEXexcCritical6 15 3" xfId="10431" xr:uid="{B8C93441-C238-4C4F-B2FC-2402B88EE674}"/>
    <cellStyle name="SAPBEXexcCritical6 15 3 2" xfId="21964" xr:uid="{A71A8068-07E3-4E1D-99E1-8BF039DD5A40}"/>
    <cellStyle name="SAPBEXexcCritical6 15 4" xfId="10432" xr:uid="{BE955741-0D93-4B9E-89F0-277ECADAC4D5}"/>
    <cellStyle name="SAPBEXexcCritical6 15 4 2" xfId="21965" xr:uid="{8970ED91-395E-49D0-89B6-C9171E775A18}"/>
    <cellStyle name="SAPBEXexcCritical6 15 5" xfId="10433" xr:uid="{C6C7A9D2-DF9F-4353-8BCC-C9543C8F89EC}"/>
    <cellStyle name="SAPBEXexcCritical6 15 5 2" xfId="21966" xr:uid="{1A2A99D6-2236-48BA-BB77-BD0ECFB73DD1}"/>
    <cellStyle name="SAPBEXexcCritical6 15 6" xfId="10434" xr:uid="{4364F467-7D7D-4AB9-9451-3EE3BB651D4C}"/>
    <cellStyle name="SAPBEXexcCritical6 15 6 2" xfId="21967" xr:uid="{EAD51AA8-ED59-4E86-8086-61B29AA0F9E4}"/>
    <cellStyle name="SAPBEXexcCritical6 15 7" xfId="21958" xr:uid="{F0D8E541-945C-45A4-9142-38BADD4DCE9A}"/>
    <cellStyle name="SAPBEXexcCritical6 16" xfId="10435" xr:uid="{7A8BE7FD-76F8-4359-A376-F55331E2F6D3}"/>
    <cellStyle name="SAPBEXexcCritical6 16 2" xfId="21968" xr:uid="{E8506AB6-77E5-4E28-801B-4A1CB3B140A0}"/>
    <cellStyle name="SAPBEXexcCritical6 17" xfId="10436" xr:uid="{4239CD53-31C6-453A-BC2C-522FF986A954}"/>
    <cellStyle name="SAPBEXexcCritical6 17 2" xfId="21969" xr:uid="{D3F12611-353A-4E0F-BD3D-2D08B9DE3F08}"/>
    <cellStyle name="SAPBEXexcCritical6 18" xfId="10437" xr:uid="{9E5A0EE7-9814-46ED-86C5-F844812771BF}"/>
    <cellStyle name="SAPBEXexcCritical6 18 2" xfId="21970" xr:uid="{80353F92-E396-48DA-B04B-D3E265A54451}"/>
    <cellStyle name="SAPBEXexcCritical6 19" xfId="10438" xr:uid="{376175B6-320D-44AF-8F1E-F9746CC979DC}"/>
    <cellStyle name="SAPBEXexcCritical6 19 2" xfId="21971" xr:uid="{3DAE8E92-B068-4206-A8E9-1DCF51B6F75E}"/>
    <cellStyle name="SAPBEXexcCritical6 2" xfId="10439" xr:uid="{D28C0ACF-6588-4F2F-8AEA-324CB46A9B4B}"/>
    <cellStyle name="SAPBEXexcCritical6 2 2" xfId="10440" xr:uid="{CDE25FA3-0A59-48F8-B22E-21BC20721245}"/>
    <cellStyle name="SAPBEXexcCritical6 2 2 2" xfId="10441" xr:uid="{2CC019F1-843C-4DB0-AE39-593F169CB6AC}"/>
    <cellStyle name="SAPBEXexcCritical6 2 2 2 2" xfId="21974" xr:uid="{087FD00F-F697-4062-9C76-DC86A8CC64B5}"/>
    <cellStyle name="SAPBEXexcCritical6 2 2 3" xfId="10442" xr:uid="{83FA2089-2597-467B-BBAD-1DC8CB0D79CA}"/>
    <cellStyle name="SAPBEXexcCritical6 2 2 3 2" xfId="21975" xr:uid="{8B0B7152-7E8B-4871-AAF0-19C3CD6ABEA2}"/>
    <cellStyle name="SAPBEXexcCritical6 2 2 4" xfId="10443" xr:uid="{A859DEDA-7169-4CD0-BA84-B1D6EEDDA409}"/>
    <cellStyle name="SAPBEXexcCritical6 2 2 4 2" xfId="21976" xr:uid="{A5B77C54-4479-4CA2-9BF1-0CB53FDDAE64}"/>
    <cellStyle name="SAPBEXexcCritical6 2 2 5" xfId="10444" xr:uid="{76004892-D735-4D6B-9654-AE3A9F28207E}"/>
    <cellStyle name="SAPBEXexcCritical6 2 2 5 2" xfId="21977" xr:uid="{9C65E5B2-4348-4520-9ECA-6C12AC852553}"/>
    <cellStyle name="SAPBEXexcCritical6 2 2 6" xfId="21973" xr:uid="{D5E9A08C-96E8-4466-81DB-FD0E1C85113F}"/>
    <cellStyle name="SAPBEXexcCritical6 2 3" xfId="10445" xr:uid="{B3E0DE85-8FA5-4650-A030-1B61F54AD3FA}"/>
    <cellStyle name="SAPBEXexcCritical6 2 3 2" xfId="21978" xr:uid="{4BA91AFE-28E2-4137-A33A-D7B7865951B1}"/>
    <cellStyle name="SAPBEXexcCritical6 2 4" xfId="10446" xr:uid="{605760EA-3D2D-4723-8A96-046634F562C2}"/>
    <cellStyle name="SAPBEXexcCritical6 2 4 2" xfId="21979" xr:uid="{E9708EAC-57DC-49D2-A8D5-CA8911EBEC77}"/>
    <cellStyle name="SAPBEXexcCritical6 2 5" xfId="10447" xr:uid="{FCD2F3C0-41CE-40CF-8E86-BD0E441F7A23}"/>
    <cellStyle name="SAPBEXexcCritical6 2 5 2" xfId="21980" xr:uid="{1EEB6BB7-DCE6-4BA3-90AD-1198E301B3DF}"/>
    <cellStyle name="SAPBEXexcCritical6 2 6" xfId="10448" xr:uid="{860703CD-B4BC-468C-B1AE-BB37DF8259B0}"/>
    <cellStyle name="SAPBEXexcCritical6 2 6 2" xfId="21981" xr:uid="{81F03204-FBEC-4312-AEDE-91AB5D18926F}"/>
    <cellStyle name="SAPBEXexcCritical6 2 7" xfId="21972" xr:uid="{7CA4BA23-9E71-4868-934B-2FD94DD0D640}"/>
    <cellStyle name="SAPBEXexcCritical6 20" xfId="15170" xr:uid="{1326831E-D125-447F-A671-690C5E8EC379}"/>
    <cellStyle name="SAPBEXexcCritical6 3" xfId="10449" xr:uid="{6E0017C9-E74E-4CE6-A016-DC62EE04B978}"/>
    <cellStyle name="SAPBEXexcCritical6 3 2" xfId="10450" xr:uid="{8F436D37-033B-46F8-8339-AAC32066D508}"/>
    <cellStyle name="SAPBEXexcCritical6 3 2 2" xfId="10451" xr:uid="{0A176C2E-BFAF-47B1-949E-1683CD843AF6}"/>
    <cellStyle name="SAPBEXexcCritical6 3 2 2 2" xfId="21984" xr:uid="{B9E6FAB9-3828-4362-8698-609D32A44707}"/>
    <cellStyle name="SAPBEXexcCritical6 3 2 3" xfId="10452" xr:uid="{506D0F83-302F-4488-8FB0-1B743AFC7CDB}"/>
    <cellStyle name="SAPBEXexcCritical6 3 2 3 2" xfId="21985" xr:uid="{70AE1110-00BD-4535-A597-B5A7A01C8EFD}"/>
    <cellStyle name="SAPBEXexcCritical6 3 2 4" xfId="10453" xr:uid="{3ED5EA45-DF71-4D32-A1A0-62872D091928}"/>
    <cellStyle name="SAPBEXexcCritical6 3 2 4 2" xfId="21986" xr:uid="{1D617426-E629-4A62-9C26-9E5B8DBA0F0B}"/>
    <cellStyle name="SAPBEXexcCritical6 3 2 5" xfId="10454" xr:uid="{3D43A58B-8CDF-4DA0-8C1C-1F4ACB5C15B2}"/>
    <cellStyle name="SAPBEXexcCritical6 3 2 5 2" xfId="21987" xr:uid="{83023B1F-51DF-46B9-991A-AB64EC008C37}"/>
    <cellStyle name="SAPBEXexcCritical6 3 2 6" xfId="21983" xr:uid="{90FD43A6-5791-467E-942C-2A07B5FDCE50}"/>
    <cellStyle name="SAPBEXexcCritical6 3 3" xfId="10455" xr:uid="{B6B35F96-69AC-4D7B-BAD6-E4EAA01F883E}"/>
    <cellStyle name="SAPBEXexcCritical6 3 3 2" xfId="21988" xr:uid="{E629246F-FF5F-403C-8659-1220579648F9}"/>
    <cellStyle name="SAPBEXexcCritical6 3 4" xfId="10456" xr:uid="{EF90DB9F-8579-4BD0-BB63-18DBC18F74BE}"/>
    <cellStyle name="SAPBEXexcCritical6 3 4 2" xfId="21989" xr:uid="{968E82DB-39A9-418D-B0E1-ED906C6A4C12}"/>
    <cellStyle name="SAPBEXexcCritical6 3 5" xfId="10457" xr:uid="{97A02B34-9531-4659-A298-4E61DBD7D03C}"/>
    <cellStyle name="SAPBEXexcCritical6 3 5 2" xfId="21990" xr:uid="{464C7D6C-E674-4984-93B3-490B32029978}"/>
    <cellStyle name="SAPBEXexcCritical6 3 6" xfId="10458" xr:uid="{945A2E1E-E65C-4C5C-A5F1-EC6E6F5C103C}"/>
    <cellStyle name="SAPBEXexcCritical6 3 6 2" xfId="21991" xr:uid="{09A814B8-F1C3-46D0-9613-F34A2E347D39}"/>
    <cellStyle name="SAPBEXexcCritical6 3 7" xfId="21982" xr:uid="{57F77C6E-F126-40DF-9FA7-DBF667D768E2}"/>
    <cellStyle name="SAPBEXexcCritical6 4" xfId="10459" xr:uid="{DC0718BA-26C7-4AC2-BF7D-5903D98B4E92}"/>
    <cellStyle name="SAPBEXexcCritical6 4 2" xfId="10460" xr:uid="{91A53912-26BA-4633-8BFB-FC30B8A1EB7B}"/>
    <cellStyle name="SAPBEXexcCritical6 4 2 2" xfId="10461" xr:uid="{33FC534B-F22B-4B45-A4B6-4C90949E5939}"/>
    <cellStyle name="SAPBEXexcCritical6 4 2 2 2" xfId="21994" xr:uid="{F6782A66-5BF2-41F5-85A4-C17D9D81B7CF}"/>
    <cellStyle name="SAPBEXexcCritical6 4 2 3" xfId="10462" xr:uid="{6AA6A0C0-B839-4593-B0E6-02787A85C8FF}"/>
    <cellStyle name="SAPBEXexcCritical6 4 2 3 2" xfId="21995" xr:uid="{FC31E128-37D5-4592-866A-0EA207A6C952}"/>
    <cellStyle name="SAPBEXexcCritical6 4 2 4" xfId="10463" xr:uid="{54953BC9-4D08-4E26-9CB5-E35F3D43AD89}"/>
    <cellStyle name="SAPBEXexcCritical6 4 2 4 2" xfId="21996" xr:uid="{96DA512D-A1D7-4035-BACE-74A16DF08FEE}"/>
    <cellStyle name="SAPBEXexcCritical6 4 2 5" xfId="10464" xr:uid="{50CDA9B7-AF57-4626-9B4B-4A1E0C34903D}"/>
    <cellStyle name="SAPBEXexcCritical6 4 2 5 2" xfId="21997" xr:uid="{792F2CB9-0414-4075-9D35-643031DF7FDF}"/>
    <cellStyle name="SAPBEXexcCritical6 4 2 6" xfId="21993" xr:uid="{F83F9595-17D8-41A5-826F-75B920AE898A}"/>
    <cellStyle name="SAPBEXexcCritical6 4 3" xfId="10465" xr:uid="{7FFC3676-5165-46CD-A35A-EA1194586F95}"/>
    <cellStyle name="SAPBEXexcCritical6 4 3 2" xfId="21998" xr:uid="{C605C5AC-1D07-465E-9A11-2BED2E7984F4}"/>
    <cellStyle name="SAPBEXexcCritical6 4 4" xfId="10466" xr:uid="{1CDD3C70-3266-44DE-BFEA-8298D659DE06}"/>
    <cellStyle name="SAPBEXexcCritical6 4 4 2" xfId="21999" xr:uid="{BA79DAC5-EB75-4399-9AB4-0CE482DC1827}"/>
    <cellStyle name="SAPBEXexcCritical6 4 5" xfId="10467" xr:uid="{A70706D3-553C-433D-A9FC-936653C43557}"/>
    <cellStyle name="SAPBEXexcCritical6 4 5 2" xfId="22000" xr:uid="{F2701A42-4003-476F-A7CE-9FF78E886D92}"/>
    <cellStyle name="SAPBEXexcCritical6 4 6" xfId="10468" xr:uid="{42765BB9-ECD0-442A-BCB0-E76A77861B94}"/>
    <cellStyle name="SAPBEXexcCritical6 4 6 2" xfId="22001" xr:uid="{B9E94E27-755B-44F5-92F8-04FB51BE83DE}"/>
    <cellStyle name="SAPBEXexcCritical6 4 7" xfId="21992" xr:uid="{B1C33563-A78D-4725-BB42-5E545D4D198C}"/>
    <cellStyle name="SAPBEXexcCritical6 5" xfId="10469" xr:uid="{F42280C4-0D63-40A4-B366-7B1AED642818}"/>
    <cellStyle name="SAPBEXexcCritical6 5 2" xfId="10470" xr:uid="{D70A1FFA-02A9-4D0E-B35A-9B37D28406FB}"/>
    <cellStyle name="SAPBEXexcCritical6 5 2 2" xfId="10471" xr:uid="{5D997ED0-3D43-4B3D-87DE-A6F8D6EB01C6}"/>
    <cellStyle name="SAPBEXexcCritical6 5 2 2 2" xfId="22004" xr:uid="{1BA79A83-4C8D-40C5-97F2-7496CE8B35A2}"/>
    <cellStyle name="SAPBEXexcCritical6 5 2 3" xfId="10472" xr:uid="{13CB5DE6-31D4-430B-A07F-FD0B65F6424D}"/>
    <cellStyle name="SAPBEXexcCritical6 5 2 3 2" xfId="22005" xr:uid="{FB6103F5-8FD7-4B0C-8B07-186B604D4EEE}"/>
    <cellStyle name="SAPBEXexcCritical6 5 2 4" xfId="10473" xr:uid="{C891B6E6-61BD-4EA5-B488-6ED5B02B3386}"/>
    <cellStyle name="SAPBEXexcCritical6 5 2 4 2" xfId="22006" xr:uid="{E1A1C8BC-F03B-423E-8BF5-0A3B1ACF5ECF}"/>
    <cellStyle name="SAPBEXexcCritical6 5 2 5" xfId="10474" xr:uid="{EA18250C-92F0-45F6-AA1E-183190506EB4}"/>
    <cellStyle name="SAPBEXexcCritical6 5 2 5 2" xfId="22007" xr:uid="{4A59199C-ECCA-4913-9E17-55E3714F5B18}"/>
    <cellStyle name="SAPBEXexcCritical6 5 2 6" xfId="22003" xr:uid="{CDF5849B-0948-47DD-B9EA-978AADE3DF92}"/>
    <cellStyle name="SAPBEXexcCritical6 5 3" xfId="10475" xr:uid="{6495A170-05EF-4F9C-8DB3-5A841BD49793}"/>
    <cellStyle name="SAPBEXexcCritical6 5 3 2" xfId="22008" xr:uid="{DEB4EBDA-F3CE-4887-96FA-0FDAC4E72961}"/>
    <cellStyle name="SAPBEXexcCritical6 5 4" xfId="10476" xr:uid="{376B8483-4B2D-45F3-A2E9-9FCD747C6AC8}"/>
    <cellStyle name="SAPBEXexcCritical6 5 4 2" xfId="22009" xr:uid="{7F0FE4FD-AEE5-42DA-8A96-148DAB17D6C5}"/>
    <cellStyle name="SAPBEXexcCritical6 5 5" xfId="10477" xr:uid="{EBAC4AFB-962C-4CCF-8217-4CAB85D78C75}"/>
    <cellStyle name="SAPBEXexcCritical6 5 5 2" xfId="22010" xr:uid="{67BF4C22-4BCD-4909-980F-FBAC03660771}"/>
    <cellStyle name="SAPBEXexcCritical6 5 6" xfId="10478" xr:uid="{665F1A68-01E4-4398-9B1E-B4DE44218DF2}"/>
    <cellStyle name="SAPBEXexcCritical6 5 6 2" xfId="22011" xr:uid="{348CB9DC-7331-411F-AF2A-BD4ADF76AA4C}"/>
    <cellStyle name="SAPBEXexcCritical6 5 7" xfId="22002" xr:uid="{6665491B-2E1D-49D9-8D84-D75D887BE053}"/>
    <cellStyle name="SAPBEXexcCritical6 6" xfId="10479" xr:uid="{CBCF2C0E-1022-43DB-A33B-FC67A877B879}"/>
    <cellStyle name="SAPBEXexcCritical6 6 2" xfId="10480" xr:uid="{A244C7A4-E42F-4DF4-BF44-B9FBA4A4A3C6}"/>
    <cellStyle name="SAPBEXexcCritical6 6 2 2" xfId="10481" xr:uid="{0F39C66B-D84F-4291-8B2E-5CE99DE673B9}"/>
    <cellStyle name="SAPBEXexcCritical6 6 2 2 2" xfId="22014" xr:uid="{E5701E72-74D2-4E60-9B9D-18CC0CD26560}"/>
    <cellStyle name="SAPBEXexcCritical6 6 2 3" xfId="10482" xr:uid="{6AF3492E-A051-458D-8C6C-1E332E1A4559}"/>
    <cellStyle name="SAPBEXexcCritical6 6 2 3 2" xfId="22015" xr:uid="{94763ED9-F345-4FFE-AA1F-FEACE458E4A5}"/>
    <cellStyle name="SAPBEXexcCritical6 6 2 4" xfId="10483" xr:uid="{D6D400DE-BE5D-471E-9501-CFDE496F74B2}"/>
    <cellStyle name="SAPBEXexcCritical6 6 2 4 2" xfId="22016" xr:uid="{E28AE0EC-016C-4A90-AABB-BCBF531C6409}"/>
    <cellStyle name="SAPBEXexcCritical6 6 2 5" xfId="10484" xr:uid="{969DD4B1-C1C5-4EBB-B2FE-B62A77421893}"/>
    <cellStyle name="SAPBEXexcCritical6 6 2 5 2" xfId="22017" xr:uid="{30494473-AD89-4EE9-B783-48583AEA9339}"/>
    <cellStyle name="SAPBEXexcCritical6 6 2 6" xfId="22013" xr:uid="{453F64E6-1C03-4DCA-93B7-695722776D40}"/>
    <cellStyle name="SAPBEXexcCritical6 6 3" xfId="10485" xr:uid="{870A6E1F-0473-41BE-B20F-3BBE6D6C4313}"/>
    <cellStyle name="SAPBEXexcCritical6 6 3 2" xfId="22018" xr:uid="{23101DB6-3F91-4477-943F-761465C8173E}"/>
    <cellStyle name="SAPBEXexcCritical6 6 4" xfId="10486" xr:uid="{C493BD0B-032F-484E-89DC-6390560FE30B}"/>
    <cellStyle name="SAPBEXexcCritical6 6 4 2" xfId="22019" xr:uid="{63DA436F-F712-4897-8900-74A7EF313444}"/>
    <cellStyle name="SAPBEXexcCritical6 6 5" xfId="10487" xr:uid="{680C641B-7343-4584-8124-D35A5FF8857B}"/>
    <cellStyle name="SAPBEXexcCritical6 6 5 2" xfId="22020" xr:uid="{A5437B9D-955C-43C6-A3F9-65DFCEFA2F0F}"/>
    <cellStyle name="SAPBEXexcCritical6 6 6" xfId="10488" xr:uid="{4A7A1E6C-4C8A-48B9-BAFD-1DD39140431A}"/>
    <cellStyle name="SAPBEXexcCritical6 6 6 2" xfId="22021" xr:uid="{86BF51CD-436D-4B9B-9EBE-0A3152A54AF1}"/>
    <cellStyle name="SAPBEXexcCritical6 6 7" xfId="22012" xr:uid="{2FE28D32-BFC4-4E2D-92F7-DB72C34F00DE}"/>
    <cellStyle name="SAPBEXexcCritical6 7" xfId="10489" xr:uid="{A74BCBFD-11EB-4A03-B877-A6A0D0EA37DF}"/>
    <cellStyle name="SAPBEXexcCritical6 7 2" xfId="10490" xr:uid="{769B20E6-5231-4CD5-B9E9-2B8FDB884514}"/>
    <cellStyle name="SAPBEXexcCritical6 7 2 2" xfId="10491" xr:uid="{91BDBE6A-2E85-4CFC-86CC-BBF566C52EEB}"/>
    <cellStyle name="SAPBEXexcCritical6 7 2 2 2" xfId="22024" xr:uid="{3A937BA0-40BA-4EFF-BAAA-82FB08E3BA47}"/>
    <cellStyle name="SAPBEXexcCritical6 7 2 3" xfId="10492" xr:uid="{659D03D8-BB06-4621-80BF-52FFC457A25C}"/>
    <cellStyle name="SAPBEXexcCritical6 7 2 3 2" xfId="22025" xr:uid="{CDB73510-E637-4E58-A13E-0984EE627D4A}"/>
    <cellStyle name="SAPBEXexcCritical6 7 2 4" xfId="10493" xr:uid="{F5ED8250-BE69-4D6A-A010-4F0C39086108}"/>
    <cellStyle name="SAPBEXexcCritical6 7 2 4 2" xfId="22026" xr:uid="{4A0709EA-416F-45E7-A582-35A124EC362B}"/>
    <cellStyle name="SAPBEXexcCritical6 7 2 5" xfId="10494" xr:uid="{222F5700-2D02-4139-A9D1-AA2C08584FBE}"/>
    <cellStyle name="SAPBEXexcCritical6 7 2 5 2" xfId="22027" xr:uid="{937623C2-5B2E-40C3-8D58-44E612681A38}"/>
    <cellStyle name="SAPBEXexcCritical6 7 2 6" xfId="22023" xr:uid="{8E3532F4-810B-45DF-8FC8-99BD6EE4916D}"/>
    <cellStyle name="SAPBEXexcCritical6 7 3" xfId="10495" xr:uid="{307E3AAD-1EA9-4B66-A54F-D193A26BBE52}"/>
    <cellStyle name="SAPBEXexcCritical6 7 3 2" xfId="22028" xr:uid="{F1002FF5-E63A-4DE1-84B2-12C2A1074DC4}"/>
    <cellStyle name="SAPBEXexcCritical6 7 4" xfId="10496" xr:uid="{D3FE38EB-8270-4747-8A5B-7B45CDD977FC}"/>
    <cellStyle name="SAPBEXexcCritical6 7 4 2" xfId="22029" xr:uid="{9CF07BC5-7605-4E98-B385-FADEE4B958F2}"/>
    <cellStyle name="SAPBEXexcCritical6 7 5" xfId="10497" xr:uid="{84BE971B-2915-4FB2-8816-D62A4A5FBAD6}"/>
    <cellStyle name="SAPBEXexcCritical6 7 5 2" xfId="22030" xr:uid="{85F68ED9-1843-4496-ABE1-E513F461D5CC}"/>
    <cellStyle name="SAPBEXexcCritical6 7 6" xfId="10498" xr:uid="{CD6DF132-445A-4F98-BAD0-0945DAA8E901}"/>
    <cellStyle name="SAPBEXexcCritical6 7 6 2" xfId="22031" xr:uid="{C43663D2-4173-4450-B018-214DC720046E}"/>
    <cellStyle name="SAPBEXexcCritical6 7 7" xfId="22022" xr:uid="{2A7C6388-D7DB-4291-83F5-637011D1F1A3}"/>
    <cellStyle name="SAPBEXexcCritical6 8" xfId="10499" xr:uid="{5DD245FD-82FE-423C-A3BE-5E5EABB9B022}"/>
    <cellStyle name="SAPBEXexcCritical6 8 2" xfId="10500" xr:uid="{84396FC5-53B6-4421-8E4B-9557F9A71EBA}"/>
    <cellStyle name="SAPBEXexcCritical6 8 2 2" xfId="10501" xr:uid="{7E691F4C-3689-4E07-925F-E720DB2C9908}"/>
    <cellStyle name="SAPBEXexcCritical6 8 2 2 2" xfId="22034" xr:uid="{3D0C055E-8F8A-4E84-9B54-21B34B1CDE44}"/>
    <cellStyle name="SAPBEXexcCritical6 8 2 3" xfId="10502" xr:uid="{B1F524B3-AC7E-4FAA-BD0F-F930AEE79E18}"/>
    <cellStyle name="SAPBEXexcCritical6 8 2 3 2" xfId="22035" xr:uid="{7B6665BD-FC41-4D7A-8E51-D48EAD503CFB}"/>
    <cellStyle name="SAPBEXexcCritical6 8 2 4" xfId="10503" xr:uid="{8491DE08-D518-457D-8D7D-DF1FEA3AC60C}"/>
    <cellStyle name="SAPBEXexcCritical6 8 2 4 2" xfId="22036" xr:uid="{DF427326-47D2-4944-B689-05C9F76C265D}"/>
    <cellStyle name="SAPBEXexcCritical6 8 2 5" xfId="10504" xr:uid="{010B8D85-A640-4166-81FD-3BAA6F5E309B}"/>
    <cellStyle name="SAPBEXexcCritical6 8 2 5 2" xfId="22037" xr:uid="{33DB4B6D-9806-4C8F-893C-C1F928812211}"/>
    <cellStyle name="SAPBEXexcCritical6 8 2 6" xfId="22033" xr:uid="{6BF6B7F8-D0E7-446B-B8CA-5554E0CD3526}"/>
    <cellStyle name="SAPBEXexcCritical6 8 3" xfId="10505" xr:uid="{03E84DCF-655D-4233-AB77-D16004798B07}"/>
    <cellStyle name="SAPBEXexcCritical6 8 3 2" xfId="22038" xr:uid="{8359BCDC-DBB5-42CD-9589-D4A610A94963}"/>
    <cellStyle name="SAPBEXexcCritical6 8 4" xfId="10506" xr:uid="{56229C4D-699E-4F92-B871-D14AD1FB16B2}"/>
    <cellStyle name="SAPBEXexcCritical6 8 4 2" xfId="22039" xr:uid="{5C3E14FF-5311-427E-AC77-FCDAD32E939B}"/>
    <cellStyle name="SAPBEXexcCritical6 8 5" xfId="10507" xr:uid="{451219CB-36C5-44BF-BC3E-9B1A723C87DD}"/>
    <cellStyle name="SAPBEXexcCritical6 8 5 2" xfId="22040" xr:uid="{029D5936-F3FB-43BC-94FE-3A32C07115C7}"/>
    <cellStyle name="SAPBEXexcCritical6 8 6" xfId="10508" xr:uid="{39C23E2F-5016-4ED4-A513-415A6E9C0381}"/>
    <cellStyle name="SAPBEXexcCritical6 8 6 2" xfId="22041" xr:uid="{C5CF202F-B085-406B-9A16-F0793136084A}"/>
    <cellStyle name="SAPBEXexcCritical6 8 7" xfId="22032" xr:uid="{3F816AE2-234F-43D5-9271-86C0B0ABB1D4}"/>
    <cellStyle name="SAPBEXexcCritical6 9" xfId="10509" xr:uid="{27AEC336-4312-4960-8C55-5DF3CC6F59ED}"/>
    <cellStyle name="SAPBEXexcCritical6 9 2" xfId="10510" xr:uid="{6EF0FA19-0502-4D33-B21C-E01193500C46}"/>
    <cellStyle name="SAPBEXexcCritical6 9 2 2" xfId="10511" xr:uid="{8C6DCFB6-84C6-47C0-8D19-6A576CA3C3DD}"/>
    <cellStyle name="SAPBEXexcCritical6 9 2 2 2" xfId="22044" xr:uid="{35147E59-4647-4965-84FA-52F25313ECFF}"/>
    <cellStyle name="SAPBEXexcCritical6 9 2 3" xfId="10512" xr:uid="{23BDCE45-0ADF-402C-9258-AC442F2E3175}"/>
    <cellStyle name="SAPBEXexcCritical6 9 2 3 2" xfId="22045" xr:uid="{846C93B4-A414-4EED-987D-5BBB081556A7}"/>
    <cellStyle name="SAPBEXexcCritical6 9 2 4" xfId="10513" xr:uid="{31A93C6F-4C34-483E-BF80-D34F2E88C901}"/>
    <cellStyle name="SAPBEXexcCritical6 9 2 4 2" xfId="22046" xr:uid="{277A6143-FB6D-4A2D-B5A4-C102016D21A7}"/>
    <cellStyle name="SAPBEXexcCritical6 9 2 5" xfId="10514" xr:uid="{F87B0B43-EBCD-4D28-BB07-161A8F16EF87}"/>
    <cellStyle name="SAPBEXexcCritical6 9 2 5 2" xfId="22047" xr:uid="{AEC57B6F-878C-4BE3-B1B9-923B7CE7EEF6}"/>
    <cellStyle name="SAPBEXexcCritical6 9 2 6" xfId="22043" xr:uid="{77EE1670-6EDB-4D93-BACC-93AABE586ED5}"/>
    <cellStyle name="SAPBEXexcCritical6 9 3" xfId="10515" xr:uid="{7C4DE7E0-8FAD-48EF-A6AF-95BF8FDADCCF}"/>
    <cellStyle name="SAPBEXexcCritical6 9 3 2" xfId="22048" xr:uid="{642D4F4A-BD6A-4419-AF6E-3E1D83934ADA}"/>
    <cellStyle name="SAPBEXexcCritical6 9 4" xfId="10516" xr:uid="{C4A69523-DEEB-4AFB-B820-56FC44AA9F67}"/>
    <cellStyle name="SAPBEXexcCritical6 9 4 2" xfId="22049" xr:uid="{D3E17BF9-9372-4FE7-B749-D6A500802E80}"/>
    <cellStyle name="SAPBEXexcCritical6 9 5" xfId="10517" xr:uid="{A14444EF-829C-4925-8F35-1735DDBC917C}"/>
    <cellStyle name="SAPBEXexcCritical6 9 5 2" xfId="22050" xr:uid="{0606653E-25E6-46F5-8E15-C2351D43E4EA}"/>
    <cellStyle name="SAPBEXexcCritical6 9 6" xfId="10518" xr:uid="{3CF781F2-71BC-43BB-BEE1-66DE48AE825E}"/>
    <cellStyle name="SAPBEXexcCritical6 9 6 2" xfId="22051" xr:uid="{0B36B652-7B57-4CDD-8904-E6DA96ABAF68}"/>
    <cellStyle name="SAPBEXexcCritical6 9 7" xfId="22042" xr:uid="{35CB2282-19BF-4089-B41C-5E716912A24F}"/>
    <cellStyle name="SAPBEXexcCritical6_KTR An-Abflug" xfId="14896" xr:uid="{6696A85E-D2FA-4DE1-A9A7-24412E6E25C8}"/>
    <cellStyle name="SAPBEXexcGood1" xfId="10519" xr:uid="{9DAC3714-2FF0-4EF4-ADEE-AD767AEED59E}"/>
    <cellStyle name="SAPBEXexcGood1 10" xfId="10520" xr:uid="{D7CAF4E9-061A-4E2C-90C6-6E8D4F028377}"/>
    <cellStyle name="SAPBEXexcGood1 10 2" xfId="10521" xr:uid="{DB5F40F9-16D9-4664-887F-F37A4B982387}"/>
    <cellStyle name="SAPBEXexcGood1 10 2 2" xfId="10522" xr:uid="{825E1049-9202-4CC6-A42B-C515997CD0D1}"/>
    <cellStyle name="SAPBEXexcGood1 10 2 2 2" xfId="22054" xr:uid="{D2FF7078-C9CF-4D89-A91E-C4943589A9DB}"/>
    <cellStyle name="SAPBEXexcGood1 10 2 3" xfId="10523" xr:uid="{6E9F84BA-780C-46BD-8B08-1B51FFEC91CF}"/>
    <cellStyle name="SAPBEXexcGood1 10 2 3 2" xfId="22055" xr:uid="{CDC34EC8-6DBA-46D7-8725-9E49950C1A1B}"/>
    <cellStyle name="SAPBEXexcGood1 10 2 4" xfId="10524" xr:uid="{FEBEB4CB-D0CC-4532-87E7-8E6477571593}"/>
    <cellStyle name="SAPBEXexcGood1 10 2 4 2" xfId="22056" xr:uid="{5330AD7B-539E-4C11-BDB7-57C0638D2306}"/>
    <cellStyle name="SAPBEXexcGood1 10 2 5" xfId="10525" xr:uid="{54825D87-D067-4D7C-AB27-D69C48F60043}"/>
    <cellStyle name="SAPBEXexcGood1 10 2 5 2" xfId="22057" xr:uid="{E9A5DB4F-B698-4469-AF06-4417C690C07A}"/>
    <cellStyle name="SAPBEXexcGood1 10 2 6" xfId="22053" xr:uid="{B628DC5D-2171-492A-B4A4-6488B68C5629}"/>
    <cellStyle name="SAPBEXexcGood1 10 3" xfId="10526" xr:uid="{978C4BAB-40B6-43D5-8557-6DF308FAABFD}"/>
    <cellStyle name="SAPBEXexcGood1 10 3 2" xfId="22058" xr:uid="{1C07D449-7A1C-4A7F-8224-A567873693C8}"/>
    <cellStyle name="SAPBEXexcGood1 10 4" xfId="10527" xr:uid="{4C3F6AA2-F2B7-4675-B0B9-CE8B178AB31F}"/>
    <cellStyle name="SAPBEXexcGood1 10 4 2" xfId="22059" xr:uid="{544E9DCC-B092-4EE6-9C00-810DFD3E38C8}"/>
    <cellStyle name="SAPBEXexcGood1 10 5" xfId="10528" xr:uid="{9CBCB710-BA8B-4654-9E66-68C22EF0A9B3}"/>
    <cellStyle name="SAPBEXexcGood1 10 5 2" xfId="22060" xr:uid="{5FAE8DB1-6AED-4D7D-86B7-8B59B01349EB}"/>
    <cellStyle name="SAPBEXexcGood1 10 6" xfId="10529" xr:uid="{BF95B999-917E-4D11-A356-B5D03D77A8FF}"/>
    <cellStyle name="SAPBEXexcGood1 10 6 2" xfId="22061" xr:uid="{57B32C4C-A6EF-4C9D-BECD-B9B0C2638167}"/>
    <cellStyle name="SAPBEXexcGood1 10 7" xfId="22052" xr:uid="{235D0857-4820-4706-8F57-E18807349469}"/>
    <cellStyle name="SAPBEXexcGood1 11" xfId="10530" xr:uid="{56AF7E8D-B6F8-4E29-AB93-7CAB41A343D5}"/>
    <cellStyle name="SAPBEXexcGood1 11 2" xfId="10531" xr:uid="{43C86936-23F5-4DD4-9E8F-EE291D21CA93}"/>
    <cellStyle name="SAPBEXexcGood1 11 2 2" xfId="10532" xr:uid="{F6D6E61F-7867-4F24-8897-4A38B248E1D0}"/>
    <cellStyle name="SAPBEXexcGood1 11 2 2 2" xfId="22064" xr:uid="{CD74671D-0462-4BBA-BE6C-B9F8638C4485}"/>
    <cellStyle name="SAPBEXexcGood1 11 2 3" xfId="10533" xr:uid="{3F427539-6050-4C62-9242-8BBA003BAEB5}"/>
    <cellStyle name="SAPBEXexcGood1 11 2 3 2" xfId="22065" xr:uid="{2FA21AEA-5A99-4D87-8991-8591DECDE1AD}"/>
    <cellStyle name="SAPBEXexcGood1 11 2 4" xfId="10534" xr:uid="{ABB8F600-8326-40A2-8009-17EF49E1FDE9}"/>
    <cellStyle name="SAPBEXexcGood1 11 2 4 2" xfId="22066" xr:uid="{7E5D923D-5D6C-489F-8BEF-6F002E3C848D}"/>
    <cellStyle name="SAPBEXexcGood1 11 2 5" xfId="10535" xr:uid="{E1EED77D-5A28-4D82-9C3D-37060E3B71AE}"/>
    <cellStyle name="SAPBEXexcGood1 11 2 5 2" xfId="22067" xr:uid="{A378A755-6C95-4FEC-8509-7ED0A2F30E95}"/>
    <cellStyle name="SAPBEXexcGood1 11 2 6" xfId="22063" xr:uid="{3C07D4B1-9AD9-4117-9F8F-9F95C588BAE1}"/>
    <cellStyle name="SAPBEXexcGood1 11 3" xfId="10536" xr:uid="{D2E4FCA5-3361-4D06-82E6-5AAF7BF86D9A}"/>
    <cellStyle name="SAPBEXexcGood1 11 3 2" xfId="22068" xr:uid="{4A6C270C-C3F9-4215-BA32-F46436DC9998}"/>
    <cellStyle name="SAPBEXexcGood1 11 4" xfId="10537" xr:uid="{4459CABD-51EB-4BA5-A8E9-AB6D328ED5D1}"/>
    <cellStyle name="SAPBEXexcGood1 11 4 2" xfId="22069" xr:uid="{0DDE091D-9CC2-48EA-96AF-28311DF6D235}"/>
    <cellStyle name="SAPBEXexcGood1 11 5" xfId="10538" xr:uid="{46357901-6005-42D6-9DD8-F3582C93F2EA}"/>
    <cellStyle name="SAPBEXexcGood1 11 5 2" xfId="22070" xr:uid="{D6DF690A-7620-4FC6-9515-30E58F8E6963}"/>
    <cellStyle name="SAPBEXexcGood1 11 6" xfId="10539" xr:uid="{41AC75A7-7597-464A-BE5F-FE29A38B3B02}"/>
    <cellStyle name="SAPBEXexcGood1 11 6 2" xfId="22071" xr:uid="{0283E2C7-B42D-47DC-8163-DE8F29E54E6B}"/>
    <cellStyle name="SAPBEXexcGood1 11 7" xfId="22062" xr:uid="{30DC8E6E-8699-4A41-8454-4468D295D808}"/>
    <cellStyle name="SAPBEXexcGood1 12" xfId="10540" xr:uid="{96DE0740-95AD-47E4-B670-80F7822AB6A6}"/>
    <cellStyle name="SAPBEXexcGood1 12 2" xfId="10541" xr:uid="{48B7D707-0DA5-4B2D-92A3-57256889D66F}"/>
    <cellStyle name="SAPBEXexcGood1 12 2 2" xfId="10542" xr:uid="{CAAE9F85-7105-4E2D-BDEB-965CCE1692DF}"/>
    <cellStyle name="SAPBEXexcGood1 12 2 2 2" xfId="22074" xr:uid="{C89C22EE-4CCB-466E-9C4B-0C7B5AF0C239}"/>
    <cellStyle name="SAPBEXexcGood1 12 2 3" xfId="10543" xr:uid="{AFA5E95B-A4B7-4AF9-8F3B-5FF04B851B4D}"/>
    <cellStyle name="SAPBEXexcGood1 12 2 3 2" xfId="22075" xr:uid="{7810449D-403C-47BC-BD32-67FFD685139A}"/>
    <cellStyle name="SAPBEXexcGood1 12 2 4" xfId="10544" xr:uid="{C0BAC65B-4518-4F05-970C-926BC3145A9B}"/>
    <cellStyle name="SAPBEXexcGood1 12 2 4 2" xfId="22076" xr:uid="{71AEF9B9-D5EA-400A-AEFD-D4128929A2B3}"/>
    <cellStyle name="SAPBEXexcGood1 12 2 5" xfId="10545" xr:uid="{8B493334-9F71-4499-ADF3-4F4008412998}"/>
    <cellStyle name="SAPBEXexcGood1 12 2 5 2" xfId="22077" xr:uid="{5FC4DAED-29E4-4B16-990A-6B64B0AE0735}"/>
    <cellStyle name="SAPBEXexcGood1 12 2 6" xfId="22073" xr:uid="{CDF1C8B5-A219-4816-8FA0-B3A9EA34E02B}"/>
    <cellStyle name="SAPBEXexcGood1 12 3" xfId="10546" xr:uid="{3608A785-D125-4219-910B-96E077334317}"/>
    <cellStyle name="SAPBEXexcGood1 12 3 2" xfId="22078" xr:uid="{4DF4C974-E43C-4496-9A8E-5DCCC9FC93E0}"/>
    <cellStyle name="SAPBEXexcGood1 12 4" xfId="10547" xr:uid="{F4A4FAD6-F510-4C66-BE01-6FB7F6E1DBC1}"/>
    <cellStyle name="SAPBEXexcGood1 12 4 2" xfId="22079" xr:uid="{9E4AD96A-64AF-40A5-AF3A-1AEBD30E21D8}"/>
    <cellStyle name="SAPBEXexcGood1 12 5" xfId="10548" xr:uid="{42CC3745-DAEB-4D43-9178-524B6093E2DA}"/>
    <cellStyle name="SAPBEXexcGood1 12 5 2" xfId="22080" xr:uid="{D4BA7455-E2FA-418B-97E4-A35574A7577F}"/>
    <cellStyle name="SAPBEXexcGood1 12 6" xfId="10549" xr:uid="{9F5F149C-5742-4820-A55B-D90B0DBA6838}"/>
    <cellStyle name="SAPBEXexcGood1 12 6 2" xfId="22081" xr:uid="{2F4B1A04-55F5-43D3-A9B8-C64DD42A0570}"/>
    <cellStyle name="SAPBEXexcGood1 12 7" xfId="22072" xr:uid="{8A15234A-0B10-4667-861A-34B6F473E242}"/>
    <cellStyle name="SAPBEXexcGood1 13" xfId="10550" xr:uid="{99FA1BC5-1473-4981-AC14-87201BBFA266}"/>
    <cellStyle name="SAPBEXexcGood1 13 2" xfId="10551" xr:uid="{67CCEC9F-F35C-4DE0-9ACB-BD272142C32F}"/>
    <cellStyle name="SAPBEXexcGood1 13 2 2" xfId="10552" xr:uid="{06C25D29-A872-4250-AFE5-73337AB8445D}"/>
    <cellStyle name="SAPBEXexcGood1 13 2 2 2" xfId="22084" xr:uid="{F9F5DF81-626B-47A6-A48D-47CA50F305C9}"/>
    <cellStyle name="SAPBEXexcGood1 13 2 3" xfId="10553" xr:uid="{314DD9F6-F086-4C8A-B1EE-947CC7C81F35}"/>
    <cellStyle name="SAPBEXexcGood1 13 2 3 2" xfId="22085" xr:uid="{B4EAAF5C-551E-41E5-B776-447CBBD04C6D}"/>
    <cellStyle name="SAPBEXexcGood1 13 2 4" xfId="10554" xr:uid="{5062EDC6-D080-4C76-B91D-C55E7D6846AC}"/>
    <cellStyle name="SAPBEXexcGood1 13 2 4 2" xfId="22086" xr:uid="{5C5225D9-D56B-4350-A654-7E3938BBA590}"/>
    <cellStyle name="SAPBEXexcGood1 13 2 5" xfId="10555" xr:uid="{67CE1C1B-EA3C-4BC1-AC7A-521B2DC93137}"/>
    <cellStyle name="SAPBEXexcGood1 13 2 5 2" xfId="22087" xr:uid="{090AD15E-48D8-4F6D-81D0-D4E372819B3F}"/>
    <cellStyle name="SAPBEXexcGood1 13 2 6" xfId="22083" xr:uid="{13135E72-8575-4286-A6EB-30A8C9274E4D}"/>
    <cellStyle name="SAPBEXexcGood1 13 3" xfId="10556" xr:uid="{627CF7C0-CC28-432A-9E2A-5441D4E527F6}"/>
    <cellStyle name="SAPBEXexcGood1 13 3 2" xfId="22088" xr:uid="{119987B0-B9CB-4A34-92B1-DE5D772D3F16}"/>
    <cellStyle name="SAPBEXexcGood1 13 4" xfId="10557" xr:uid="{5A4EEE8D-1BB5-49D1-8547-771A79D0AE09}"/>
    <cellStyle name="SAPBEXexcGood1 13 4 2" xfId="22089" xr:uid="{0DD6916D-6ECC-46D7-A1DB-129FC7F6DF6E}"/>
    <cellStyle name="SAPBEXexcGood1 13 5" xfId="10558" xr:uid="{5CF168EF-3141-42D0-B5F4-B3714F9E58D1}"/>
    <cellStyle name="SAPBEXexcGood1 13 5 2" xfId="22090" xr:uid="{0FEB1A29-054E-4DA7-A9C2-6D3D9E0A8D23}"/>
    <cellStyle name="SAPBEXexcGood1 13 6" xfId="10559" xr:uid="{F7A80854-F132-4073-BB96-19BFFDFEF154}"/>
    <cellStyle name="SAPBEXexcGood1 13 6 2" xfId="22091" xr:uid="{1C8007F4-100B-4CDB-859F-8A1E2ADE802D}"/>
    <cellStyle name="SAPBEXexcGood1 13 7" xfId="22082" xr:uid="{DC645C9B-2058-448C-BCFB-D52669D1A466}"/>
    <cellStyle name="SAPBEXexcGood1 14" xfId="10560" xr:uid="{47AFB4A1-7CC6-4743-8A2B-08B180C30A01}"/>
    <cellStyle name="SAPBEXexcGood1 14 2" xfId="10561" xr:uid="{1D9B98AF-71F7-482D-8E37-DC7DD4D83209}"/>
    <cellStyle name="SAPBEXexcGood1 14 2 2" xfId="10562" xr:uid="{EE5806B5-130C-4CBB-9A30-0E49BCCA9263}"/>
    <cellStyle name="SAPBEXexcGood1 14 2 2 2" xfId="22094" xr:uid="{5F03CDAC-16F1-4A4B-AACD-D90E3E20D237}"/>
    <cellStyle name="SAPBEXexcGood1 14 2 3" xfId="10563" xr:uid="{01354537-2597-478E-BC80-C3BF4484447D}"/>
    <cellStyle name="SAPBEXexcGood1 14 2 3 2" xfId="22095" xr:uid="{F91018D5-7DCA-482D-8095-E60793D5C5C3}"/>
    <cellStyle name="SAPBEXexcGood1 14 2 4" xfId="10564" xr:uid="{816112DF-E912-4B83-BAF6-0BECE6E498AC}"/>
    <cellStyle name="SAPBEXexcGood1 14 2 4 2" xfId="22096" xr:uid="{A9629C60-A52B-4B5B-886A-0FF8642FA1F1}"/>
    <cellStyle name="SAPBEXexcGood1 14 2 5" xfId="10565" xr:uid="{20E6A853-F2F6-40EB-AAEE-8F8D5FB9CCE7}"/>
    <cellStyle name="SAPBEXexcGood1 14 2 5 2" xfId="22097" xr:uid="{0592D265-4CC3-4E4C-AED0-F25869D9902D}"/>
    <cellStyle name="SAPBEXexcGood1 14 2 6" xfId="22093" xr:uid="{3C6CA165-EE53-4C1A-97C2-0C788B257C4C}"/>
    <cellStyle name="SAPBEXexcGood1 14 3" xfId="10566" xr:uid="{B0B2BD59-2E94-46DD-91DA-340B19A32BCD}"/>
    <cellStyle name="SAPBEXexcGood1 14 3 2" xfId="22098" xr:uid="{7FDCE167-0867-4D59-A5F0-17DEA106395F}"/>
    <cellStyle name="SAPBEXexcGood1 14 4" xfId="10567" xr:uid="{A2E4E9F5-EF07-40F1-90BA-EE761E1AFCE2}"/>
    <cellStyle name="SAPBEXexcGood1 14 4 2" xfId="22099" xr:uid="{BDD08BAE-EEFC-4ADB-92FB-2BE2DEEE57F2}"/>
    <cellStyle name="SAPBEXexcGood1 14 5" xfId="10568" xr:uid="{1A27B60D-2C16-4777-A9C3-D765CC18343F}"/>
    <cellStyle name="SAPBEXexcGood1 14 5 2" xfId="22100" xr:uid="{95CCEC6C-744D-42F8-B332-C1EE0AFCF8B9}"/>
    <cellStyle name="SAPBEXexcGood1 14 6" xfId="10569" xr:uid="{3EF2E22B-3BE7-4CAF-AAE7-92F579D9BC89}"/>
    <cellStyle name="SAPBEXexcGood1 14 6 2" xfId="22101" xr:uid="{039699A7-5CB8-4088-BA86-4600D85F8B80}"/>
    <cellStyle name="SAPBEXexcGood1 14 7" xfId="22092" xr:uid="{2149CA7A-CE04-45B0-A3AC-BDE3C2C69348}"/>
    <cellStyle name="SAPBEXexcGood1 15" xfId="10570" xr:uid="{E8FAC25A-794F-4CEB-9318-10B9074C517C}"/>
    <cellStyle name="SAPBEXexcGood1 15 2" xfId="10571" xr:uid="{AEDAF197-826E-4481-AD26-31BA0C788B66}"/>
    <cellStyle name="SAPBEXexcGood1 15 2 2" xfId="10572" xr:uid="{28496CA2-D537-44E2-B9B8-9187B626BE97}"/>
    <cellStyle name="SAPBEXexcGood1 15 2 2 2" xfId="22104" xr:uid="{081327C5-3D4E-43F6-BD80-A4772E8E4E3B}"/>
    <cellStyle name="SAPBEXexcGood1 15 2 3" xfId="10573" xr:uid="{EAE025DD-1946-49F7-8CC3-1AA72536ED17}"/>
    <cellStyle name="SAPBEXexcGood1 15 2 3 2" xfId="22105" xr:uid="{98A5B801-0A71-4986-BBC6-8FF98290AEE0}"/>
    <cellStyle name="SAPBEXexcGood1 15 2 4" xfId="10574" xr:uid="{250CD525-AC81-4CD0-A2F0-B00BBBE1739D}"/>
    <cellStyle name="SAPBEXexcGood1 15 2 4 2" xfId="22106" xr:uid="{89E2C0B7-C6F9-4A2C-9EAE-709723B15134}"/>
    <cellStyle name="SAPBEXexcGood1 15 2 5" xfId="10575" xr:uid="{FF1026A1-BD92-48B6-880B-BBD5289805E1}"/>
    <cellStyle name="SAPBEXexcGood1 15 2 5 2" xfId="22107" xr:uid="{AA77FC0E-7350-461B-9FBF-9C5C60FF6CC2}"/>
    <cellStyle name="SAPBEXexcGood1 15 2 6" xfId="22103" xr:uid="{F6D21AE2-18E1-40BA-B5C8-2D9FE5682F42}"/>
    <cellStyle name="SAPBEXexcGood1 15 3" xfId="10576" xr:uid="{63B844D0-CB47-42DD-A0E6-91AE97EE2562}"/>
    <cellStyle name="SAPBEXexcGood1 15 3 2" xfId="22108" xr:uid="{11BEF05E-D478-4288-BD41-CAAADA7F1514}"/>
    <cellStyle name="SAPBEXexcGood1 15 4" xfId="10577" xr:uid="{A0A84172-2F55-4C12-88BD-61F50504CC45}"/>
    <cellStyle name="SAPBEXexcGood1 15 4 2" xfId="22109" xr:uid="{D646DCB7-5636-4689-8C24-CB556C56EAD4}"/>
    <cellStyle name="SAPBEXexcGood1 15 5" xfId="10578" xr:uid="{92AAC63A-22CE-45BE-91A9-66A5791964B1}"/>
    <cellStyle name="SAPBEXexcGood1 15 5 2" xfId="22110" xr:uid="{7D37184A-52E9-44B2-AD50-93146ED8C4E5}"/>
    <cellStyle name="SAPBEXexcGood1 15 6" xfId="10579" xr:uid="{806571BA-3DF4-4481-978C-31B2441D01AD}"/>
    <cellStyle name="SAPBEXexcGood1 15 6 2" xfId="22111" xr:uid="{F19A46D0-7B76-4C56-8C0C-5FE4E9477A35}"/>
    <cellStyle name="SAPBEXexcGood1 15 7" xfId="22102" xr:uid="{8434FD10-2604-4C4E-BFED-B487940CB40C}"/>
    <cellStyle name="SAPBEXexcGood1 16" xfId="10580" xr:uid="{F0E37972-BAC8-4B10-A869-E94CC278D72D}"/>
    <cellStyle name="SAPBEXexcGood1 16 2" xfId="22112" xr:uid="{44918D32-7D45-4060-B4A4-C570D1850668}"/>
    <cellStyle name="SAPBEXexcGood1 17" xfId="10581" xr:uid="{70300BFA-7F1A-41C7-B7AA-F6EDD4586F60}"/>
    <cellStyle name="SAPBEXexcGood1 17 2" xfId="22113" xr:uid="{5DD6F32F-B58F-4EE8-93E8-63255D15CD1D}"/>
    <cellStyle name="SAPBEXexcGood1 18" xfId="10582" xr:uid="{D489D1D5-22CA-4C93-942C-119204D68D41}"/>
    <cellStyle name="SAPBEXexcGood1 18 2" xfId="22114" xr:uid="{76529703-5672-4FCD-B316-F4F0E057D78F}"/>
    <cellStyle name="SAPBEXexcGood1 19" xfId="10583" xr:uid="{460A05C9-3AD8-42F4-AD52-5E5F5D801AA2}"/>
    <cellStyle name="SAPBEXexcGood1 19 2" xfId="22115" xr:uid="{9509DAC0-2C34-4ACF-B208-A97ECF0C8B98}"/>
    <cellStyle name="SAPBEXexcGood1 2" xfId="10584" xr:uid="{FEF14C9B-1EEB-49A1-B149-82419A2D118B}"/>
    <cellStyle name="SAPBEXexcGood1 2 2" xfId="10585" xr:uid="{24072207-7E8C-43FB-AAE7-CBB067491566}"/>
    <cellStyle name="SAPBEXexcGood1 2 2 2" xfId="10586" xr:uid="{E20BE6B7-0174-4844-97C0-CC08AFA5399E}"/>
    <cellStyle name="SAPBEXexcGood1 2 2 2 2" xfId="22118" xr:uid="{28FAA5D6-E1DD-4AB3-AD31-437CD3953E26}"/>
    <cellStyle name="SAPBEXexcGood1 2 2 3" xfId="10587" xr:uid="{14C5A70F-8E0D-4FAE-9ABA-128AD4D546BF}"/>
    <cellStyle name="SAPBEXexcGood1 2 2 3 2" xfId="22119" xr:uid="{E102E474-A69A-413E-8AFD-AD5027949CA1}"/>
    <cellStyle name="SAPBEXexcGood1 2 2 4" xfId="10588" xr:uid="{8FEFCB55-1B67-48BC-93A7-7AD02E1A0A2A}"/>
    <cellStyle name="SAPBEXexcGood1 2 2 4 2" xfId="22120" xr:uid="{B5ED1347-EDC3-493A-95B0-54F29F5CC10A}"/>
    <cellStyle name="SAPBEXexcGood1 2 2 5" xfId="10589" xr:uid="{3F9659D1-DD58-48B3-843B-5DCA853E9A49}"/>
    <cellStyle name="SAPBEXexcGood1 2 2 5 2" xfId="22121" xr:uid="{606B3673-A2A3-409D-95E2-4151963DF1BA}"/>
    <cellStyle name="SAPBEXexcGood1 2 2 6" xfId="22117" xr:uid="{B7AAC8C8-FBF1-4A04-9A78-0BA27B70FF28}"/>
    <cellStyle name="SAPBEXexcGood1 2 3" xfId="10590" xr:uid="{9170175D-01FA-4B0D-9977-D8A4859705F3}"/>
    <cellStyle name="SAPBEXexcGood1 2 3 2" xfId="22122" xr:uid="{51C01F9B-66FE-4EE5-AACA-89DF74436E84}"/>
    <cellStyle name="SAPBEXexcGood1 2 4" xfId="10591" xr:uid="{7760EBB4-DF6E-4C13-AF65-B44063493A8A}"/>
    <cellStyle name="SAPBEXexcGood1 2 4 2" xfId="22123" xr:uid="{272EAF51-330D-438E-8EB1-10B03353C974}"/>
    <cellStyle name="SAPBEXexcGood1 2 5" xfId="10592" xr:uid="{A96F034B-E16A-40CB-B5C6-E78C106D562B}"/>
    <cellStyle name="SAPBEXexcGood1 2 5 2" xfId="22124" xr:uid="{78BE88F0-8252-46B0-A8E6-7D630F3B6C01}"/>
    <cellStyle name="SAPBEXexcGood1 2 6" xfId="10593" xr:uid="{2159A9D3-6891-4DE6-A7B3-8ADDC844E68D}"/>
    <cellStyle name="SAPBEXexcGood1 2 6 2" xfId="22125" xr:uid="{083F1695-8E5B-4A0A-B098-98C5A9E55086}"/>
    <cellStyle name="SAPBEXexcGood1 2 7" xfId="22116" xr:uid="{B2912720-E9CE-433C-9B54-82AB8FF5E6F2}"/>
    <cellStyle name="SAPBEXexcGood1 20" xfId="15171" xr:uid="{3F726074-CB81-4BDF-ADB3-FEBF6E62F678}"/>
    <cellStyle name="SAPBEXexcGood1 3" xfId="10594" xr:uid="{7876FEA0-F1D3-4B6F-921C-CC6031262615}"/>
    <cellStyle name="SAPBEXexcGood1 3 2" xfId="10595" xr:uid="{2A5CCD02-333A-4D90-B6E3-DC4FF5B825BF}"/>
    <cellStyle name="SAPBEXexcGood1 3 2 2" xfId="10596" xr:uid="{B2D9C648-7DEE-4816-A80B-4CF370ABD843}"/>
    <cellStyle name="SAPBEXexcGood1 3 2 2 2" xfId="22128" xr:uid="{689127F4-0802-4343-8698-D22BA9288BAA}"/>
    <cellStyle name="SAPBEXexcGood1 3 2 3" xfId="10597" xr:uid="{BCB21C9D-AF60-49E8-B363-61ECBBF4E7F9}"/>
    <cellStyle name="SAPBEXexcGood1 3 2 3 2" xfId="22129" xr:uid="{D4B767F5-CFCF-46D8-829C-4ED9024CF403}"/>
    <cellStyle name="SAPBEXexcGood1 3 2 4" xfId="10598" xr:uid="{6FE7AF3C-24EF-4C55-A5B1-7456E0E75D6B}"/>
    <cellStyle name="SAPBEXexcGood1 3 2 4 2" xfId="22130" xr:uid="{C0CE9A14-BEC3-4B89-8F78-549D271E5680}"/>
    <cellStyle name="SAPBEXexcGood1 3 2 5" xfId="10599" xr:uid="{151F850B-8D5A-4C13-9787-994D9FF8FDEE}"/>
    <cellStyle name="SAPBEXexcGood1 3 2 5 2" xfId="22131" xr:uid="{C4FBA765-84AE-40C5-AFDD-13AE0979FFBE}"/>
    <cellStyle name="SAPBEXexcGood1 3 2 6" xfId="22127" xr:uid="{73775CF5-0089-4716-A694-5956721AA020}"/>
    <cellStyle name="SAPBEXexcGood1 3 3" xfId="10600" xr:uid="{12426196-6FF6-4E50-BAEF-08EBEDE9D006}"/>
    <cellStyle name="SAPBEXexcGood1 3 3 2" xfId="22132" xr:uid="{741E32BF-D874-4D82-BF82-CC1922E80FB5}"/>
    <cellStyle name="SAPBEXexcGood1 3 4" xfId="10601" xr:uid="{9B560726-2298-4FB2-A904-1CA5A22E9926}"/>
    <cellStyle name="SAPBEXexcGood1 3 4 2" xfId="22133" xr:uid="{A88FF723-857A-43A0-B93F-CD960A5C6DD8}"/>
    <cellStyle name="SAPBEXexcGood1 3 5" xfId="10602" xr:uid="{58AC7745-129E-4104-974A-37CCB017085E}"/>
    <cellStyle name="SAPBEXexcGood1 3 5 2" xfId="22134" xr:uid="{AE158E13-8155-46F2-9213-5CCD38761444}"/>
    <cellStyle name="SAPBEXexcGood1 3 6" xfId="10603" xr:uid="{EFA40EFC-05D9-4A54-85C7-797F3A58E935}"/>
    <cellStyle name="SAPBEXexcGood1 3 6 2" xfId="22135" xr:uid="{C36EC964-54EF-40E8-8667-C660DA80A6EF}"/>
    <cellStyle name="SAPBEXexcGood1 3 7" xfId="22126" xr:uid="{09151C98-A262-423A-8834-E75BB1172619}"/>
    <cellStyle name="SAPBEXexcGood1 4" xfId="10604" xr:uid="{723896DA-1041-4394-A9B0-0222D7EDEA3B}"/>
    <cellStyle name="SAPBEXexcGood1 4 2" xfId="10605" xr:uid="{E08864CB-AB13-46B7-9EA3-F166F9F04B7C}"/>
    <cellStyle name="SAPBEXexcGood1 4 2 2" xfId="10606" xr:uid="{9E5E630F-7CC9-4FB5-9D56-F9EBBA2F18BE}"/>
    <cellStyle name="SAPBEXexcGood1 4 2 2 2" xfId="22138" xr:uid="{3107C113-B8FF-4753-AE7A-9FEB4A948BD1}"/>
    <cellStyle name="SAPBEXexcGood1 4 2 3" xfId="10607" xr:uid="{E73FD7C1-F2C2-4CA8-BF43-E501CB2C4CAE}"/>
    <cellStyle name="SAPBEXexcGood1 4 2 3 2" xfId="22139" xr:uid="{E5DA5B87-9D04-4532-A3B6-DFC5FCCC0FA3}"/>
    <cellStyle name="SAPBEXexcGood1 4 2 4" xfId="10608" xr:uid="{AB89D345-A9AD-4138-A61A-1231FFCA5526}"/>
    <cellStyle name="SAPBEXexcGood1 4 2 4 2" xfId="22140" xr:uid="{8D613BEE-1F38-4569-AEF3-FDE54F9D6167}"/>
    <cellStyle name="SAPBEXexcGood1 4 2 5" xfId="10609" xr:uid="{2BCD3CAF-CE7C-461E-9547-96C1145D84B2}"/>
    <cellStyle name="SAPBEXexcGood1 4 2 5 2" xfId="22141" xr:uid="{01E124A7-F3A7-4E7F-BA18-4470DE2DF7A4}"/>
    <cellStyle name="SAPBEXexcGood1 4 2 6" xfId="22137" xr:uid="{17B15644-0B39-4586-8B42-6A7724636968}"/>
    <cellStyle name="SAPBEXexcGood1 4 3" xfId="10610" xr:uid="{AB81B00A-DAE1-4F69-96C6-3EDA12CCB5A0}"/>
    <cellStyle name="SAPBEXexcGood1 4 3 2" xfId="22142" xr:uid="{7DDABFD7-DC9F-4B35-B03B-00C8F0F24F02}"/>
    <cellStyle name="SAPBEXexcGood1 4 4" xfId="10611" xr:uid="{352478B9-C453-435F-85A5-96E84D8A58B4}"/>
    <cellStyle name="SAPBEXexcGood1 4 4 2" xfId="22143" xr:uid="{5DFC5E55-13C2-4A63-A6F7-B81EC1C0835A}"/>
    <cellStyle name="SAPBEXexcGood1 4 5" xfId="10612" xr:uid="{493D7F97-6630-4DF8-BF3B-29D950D2A75A}"/>
    <cellStyle name="SAPBEXexcGood1 4 5 2" xfId="22144" xr:uid="{26610951-FB2D-423C-B7C8-2C9117AB74EC}"/>
    <cellStyle name="SAPBEXexcGood1 4 6" xfId="10613" xr:uid="{8BD0A233-6B27-4E8E-8E94-C206043A32A5}"/>
    <cellStyle name="SAPBEXexcGood1 4 6 2" xfId="22145" xr:uid="{842897D4-3B08-4B6E-8822-2060D8B17F7F}"/>
    <cellStyle name="SAPBEXexcGood1 4 7" xfId="22136" xr:uid="{46BB7BC6-D859-4FEF-BFE6-36225BCFD91C}"/>
    <cellStyle name="SAPBEXexcGood1 5" xfId="10614" xr:uid="{2981BF5E-482C-44CF-BF49-8E1F37069453}"/>
    <cellStyle name="SAPBEXexcGood1 5 2" xfId="10615" xr:uid="{8D5953D6-8381-422B-B981-DFDB4A4284AD}"/>
    <cellStyle name="SAPBEXexcGood1 5 2 2" xfId="10616" xr:uid="{AC1C4862-AEDB-4E65-9D9D-1B041AD06D76}"/>
    <cellStyle name="SAPBEXexcGood1 5 2 2 2" xfId="22148" xr:uid="{AA0470FD-AB7B-4F5C-8E07-D783466F273E}"/>
    <cellStyle name="SAPBEXexcGood1 5 2 3" xfId="10617" xr:uid="{C9ED497B-B68B-4DC5-A355-6F35115B7630}"/>
    <cellStyle name="SAPBEXexcGood1 5 2 3 2" xfId="22149" xr:uid="{CD803218-C568-413D-9A5D-5F9D3FD1EA5A}"/>
    <cellStyle name="SAPBEXexcGood1 5 2 4" xfId="10618" xr:uid="{F1029DD1-36A9-4324-B5B8-2D9AA3C6A300}"/>
    <cellStyle name="SAPBEXexcGood1 5 2 4 2" xfId="22150" xr:uid="{9F257E6F-B04D-4424-84DE-10653794F00C}"/>
    <cellStyle name="SAPBEXexcGood1 5 2 5" xfId="10619" xr:uid="{809DBF4D-5FE2-4EAB-8380-80D72F08DEE6}"/>
    <cellStyle name="SAPBEXexcGood1 5 2 5 2" xfId="22151" xr:uid="{8C1AFB17-2339-464F-A031-79AFFE37E51D}"/>
    <cellStyle name="SAPBEXexcGood1 5 2 6" xfId="22147" xr:uid="{3F2570BE-0328-4705-8FD6-D374B1013C49}"/>
    <cellStyle name="SAPBEXexcGood1 5 3" xfId="10620" xr:uid="{94B52877-E28F-42FE-920B-A6CEDBBA7E38}"/>
    <cellStyle name="SAPBEXexcGood1 5 3 2" xfId="22152" xr:uid="{94084A43-9C7B-45FF-B140-C3DD681A1B87}"/>
    <cellStyle name="SAPBEXexcGood1 5 4" xfId="10621" xr:uid="{36C3C38C-D486-4FB2-9500-F644A358A240}"/>
    <cellStyle name="SAPBEXexcGood1 5 4 2" xfId="22153" xr:uid="{3CA34EBB-A48E-457C-B5EF-55DCEB8DD98A}"/>
    <cellStyle name="SAPBEXexcGood1 5 5" xfId="10622" xr:uid="{F3993FE6-3093-4482-B867-173454426B19}"/>
    <cellStyle name="SAPBEXexcGood1 5 5 2" xfId="22154" xr:uid="{E238E558-FF06-40D7-BBA2-36DAFE3435E8}"/>
    <cellStyle name="SAPBEXexcGood1 5 6" xfId="10623" xr:uid="{4B869FDE-BB8B-4E60-A460-CD4FB7FAB955}"/>
    <cellStyle name="SAPBEXexcGood1 5 6 2" xfId="22155" xr:uid="{2928815C-0B92-4285-AEBE-A5F3D279EDF4}"/>
    <cellStyle name="SAPBEXexcGood1 5 7" xfId="22146" xr:uid="{A08E659B-4525-4DB0-905A-54D40B2B033E}"/>
    <cellStyle name="SAPBEXexcGood1 6" xfId="10624" xr:uid="{32012917-8A33-4A02-A439-A98FE6AF120E}"/>
    <cellStyle name="SAPBEXexcGood1 6 2" xfId="10625" xr:uid="{431CEB07-D04E-4EE4-B9B3-65E6A5A63CFD}"/>
    <cellStyle name="SAPBEXexcGood1 6 2 2" xfId="10626" xr:uid="{E06D7C56-4A99-442A-B0A8-C87377C51DE0}"/>
    <cellStyle name="SAPBEXexcGood1 6 2 2 2" xfId="22158" xr:uid="{D66F0086-72DB-41E0-ACC6-96E0E25FDAE6}"/>
    <cellStyle name="SAPBEXexcGood1 6 2 3" xfId="10627" xr:uid="{C2C50974-0849-4C9A-8E7A-E711EA6AE5AD}"/>
    <cellStyle name="SAPBEXexcGood1 6 2 3 2" xfId="22159" xr:uid="{C308CE1B-BC84-4C37-9A3B-106CE5EDAC35}"/>
    <cellStyle name="SAPBEXexcGood1 6 2 4" xfId="10628" xr:uid="{79120CD9-DB0A-46E7-B809-A3FC202A46D7}"/>
    <cellStyle name="SAPBEXexcGood1 6 2 4 2" xfId="22160" xr:uid="{ADECBAF6-D890-48F7-8D31-7051323753C0}"/>
    <cellStyle name="SAPBEXexcGood1 6 2 5" xfId="10629" xr:uid="{49EE60DF-655A-446E-B739-5A19A806053E}"/>
    <cellStyle name="SAPBEXexcGood1 6 2 5 2" xfId="22161" xr:uid="{9BE4FDC0-BA48-451F-B3EE-CFBFE25ADEAA}"/>
    <cellStyle name="SAPBEXexcGood1 6 2 6" xfId="22157" xr:uid="{6541BACD-2C69-4002-A067-556889CC2990}"/>
    <cellStyle name="SAPBEXexcGood1 6 3" xfId="10630" xr:uid="{C6296D80-37AD-48E9-AD82-D2CE2D66ABAB}"/>
    <cellStyle name="SAPBEXexcGood1 6 3 2" xfId="22162" xr:uid="{D302AAD4-24BD-48FE-90E1-8A5A351F31EA}"/>
    <cellStyle name="SAPBEXexcGood1 6 4" xfId="10631" xr:uid="{7EB8A6CA-062C-401B-A3AB-9DD50D891F2D}"/>
    <cellStyle name="SAPBEXexcGood1 6 4 2" xfId="22163" xr:uid="{8CD4D117-A1A2-4B94-8E6B-F3F15C5E7805}"/>
    <cellStyle name="SAPBEXexcGood1 6 5" xfId="10632" xr:uid="{3A249DB4-AFC0-4FE8-B99A-02DE3910FF46}"/>
    <cellStyle name="SAPBEXexcGood1 6 5 2" xfId="22164" xr:uid="{3BAA4B8C-98EF-48E2-8383-2395090BD269}"/>
    <cellStyle name="SAPBEXexcGood1 6 6" xfId="10633" xr:uid="{E5168739-734E-40AE-9B4C-7C7D4724125B}"/>
    <cellStyle name="SAPBEXexcGood1 6 6 2" xfId="22165" xr:uid="{91737D9E-09D0-4579-8555-482D25CC1015}"/>
    <cellStyle name="SAPBEXexcGood1 6 7" xfId="22156" xr:uid="{0F17BEA2-1A6D-493C-B9BE-68FB17D112C8}"/>
    <cellStyle name="SAPBEXexcGood1 7" xfId="10634" xr:uid="{EA5ED623-097C-4A70-97FD-8140BA928A39}"/>
    <cellStyle name="SAPBEXexcGood1 7 2" xfId="10635" xr:uid="{01CC84B4-EE8D-4867-8F2D-BF2C70A25508}"/>
    <cellStyle name="SAPBEXexcGood1 7 2 2" xfId="10636" xr:uid="{26574B4A-4CF3-4121-A30C-BAD718F18135}"/>
    <cellStyle name="SAPBEXexcGood1 7 2 2 2" xfId="22168" xr:uid="{2022C8C5-F0F5-4814-889D-38AB66657889}"/>
    <cellStyle name="SAPBEXexcGood1 7 2 3" xfId="10637" xr:uid="{1B16BC3C-5FF9-4888-8844-59D8F7603D8E}"/>
    <cellStyle name="SAPBEXexcGood1 7 2 3 2" xfId="22169" xr:uid="{03BADED3-920A-45F6-9E8F-05A3D755D2A0}"/>
    <cellStyle name="SAPBEXexcGood1 7 2 4" xfId="10638" xr:uid="{2C4CEA66-1776-43B8-A02F-B0C80A6791B1}"/>
    <cellStyle name="SAPBEXexcGood1 7 2 4 2" xfId="22170" xr:uid="{9FEB3B18-7C98-446C-B84A-BAA175F1DDF3}"/>
    <cellStyle name="SAPBEXexcGood1 7 2 5" xfId="10639" xr:uid="{F0D93AE0-C1B4-49A8-A457-CD1DEB93B824}"/>
    <cellStyle name="SAPBEXexcGood1 7 2 5 2" xfId="22171" xr:uid="{831AF2F7-628B-4E14-866C-3DD93AAB68BE}"/>
    <cellStyle name="SAPBEXexcGood1 7 2 6" xfId="22167" xr:uid="{77AB3EB0-3A40-4FDE-BE57-8FFD3451CD39}"/>
    <cellStyle name="SAPBEXexcGood1 7 3" xfId="10640" xr:uid="{C0777A0C-DEC4-4062-BBB2-662E508C97AE}"/>
    <cellStyle name="SAPBEXexcGood1 7 3 2" xfId="22172" xr:uid="{9732E48A-1C8B-4422-895F-FDD6BF1053A5}"/>
    <cellStyle name="SAPBEXexcGood1 7 4" xfId="10641" xr:uid="{5AA83C33-F4C2-4685-A3C5-03442EDF46EE}"/>
    <cellStyle name="SAPBEXexcGood1 7 4 2" xfId="22173" xr:uid="{6FFCC978-4A7E-426E-8987-913C59384686}"/>
    <cellStyle name="SAPBEXexcGood1 7 5" xfId="10642" xr:uid="{E43A6838-CF4C-4C1F-B869-81ED52CE71CA}"/>
    <cellStyle name="SAPBEXexcGood1 7 5 2" xfId="22174" xr:uid="{D6C1F061-63C6-4B0F-B55A-64CF95D1C3E8}"/>
    <cellStyle name="SAPBEXexcGood1 7 6" xfId="10643" xr:uid="{EBF8DEAA-285F-419C-B2B3-829BE370F315}"/>
    <cellStyle name="SAPBEXexcGood1 7 6 2" xfId="22175" xr:uid="{E3722DE1-7C95-4B09-8945-F0B3F3FA62B2}"/>
    <cellStyle name="SAPBEXexcGood1 7 7" xfId="22166" xr:uid="{421FBC7A-1F34-40CC-88FA-5A896717A73B}"/>
    <cellStyle name="SAPBEXexcGood1 8" xfId="10644" xr:uid="{50638B08-F9B2-4011-B432-C97E1DA2A429}"/>
    <cellStyle name="SAPBEXexcGood1 8 2" xfId="10645" xr:uid="{5F3202BC-4014-499E-9146-57AAD90B55F0}"/>
    <cellStyle name="SAPBEXexcGood1 8 2 2" xfId="10646" xr:uid="{1ADE71FD-4C18-4C21-B634-4FEA56FCC752}"/>
    <cellStyle name="SAPBEXexcGood1 8 2 2 2" xfId="22178" xr:uid="{8A4B6FF5-6AF9-466D-905F-202F764625B4}"/>
    <cellStyle name="SAPBEXexcGood1 8 2 3" xfId="10647" xr:uid="{80D97AFF-1944-49EE-9F13-BA1E2A74CE2F}"/>
    <cellStyle name="SAPBEXexcGood1 8 2 3 2" xfId="22179" xr:uid="{030BEBD1-F4F8-41C3-A033-C0D47AC594C4}"/>
    <cellStyle name="SAPBEXexcGood1 8 2 4" xfId="10648" xr:uid="{213E162B-B7BF-478F-9D82-907B3D44B93D}"/>
    <cellStyle name="SAPBEXexcGood1 8 2 4 2" xfId="22180" xr:uid="{0B95C302-3E12-4209-A32F-8B56D86F53AD}"/>
    <cellStyle name="SAPBEXexcGood1 8 2 5" xfId="10649" xr:uid="{C4E766D7-05DA-471E-B763-2B7B24392669}"/>
    <cellStyle name="SAPBEXexcGood1 8 2 5 2" xfId="22181" xr:uid="{DC539B38-3FE0-4CA0-9FEB-3CE4698DC3A2}"/>
    <cellStyle name="SAPBEXexcGood1 8 2 6" xfId="22177" xr:uid="{5690DDE5-C167-486B-B554-4C489A71EA71}"/>
    <cellStyle name="SAPBEXexcGood1 8 3" xfId="10650" xr:uid="{A0C610A6-09B1-487F-872B-821DA5358259}"/>
    <cellStyle name="SAPBEXexcGood1 8 3 2" xfId="22182" xr:uid="{DB79BF13-D16C-4622-A489-224390FCB639}"/>
    <cellStyle name="SAPBEXexcGood1 8 4" xfId="10651" xr:uid="{7ADC0523-5A7F-4E3A-A6A1-3F166ADB96B1}"/>
    <cellStyle name="SAPBEXexcGood1 8 4 2" xfId="22183" xr:uid="{808D43B0-D4CC-45B5-A2D5-EDFBDA0127ED}"/>
    <cellStyle name="SAPBEXexcGood1 8 5" xfId="10652" xr:uid="{94EB960C-C86B-4455-ABA5-09F101387733}"/>
    <cellStyle name="SAPBEXexcGood1 8 5 2" xfId="22184" xr:uid="{0E015BA3-12B3-42AB-BC09-A3A7BFD1CA8E}"/>
    <cellStyle name="SAPBEXexcGood1 8 6" xfId="10653" xr:uid="{6E2738BB-6932-46DA-A5C8-2C240C7F36DF}"/>
    <cellStyle name="SAPBEXexcGood1 8 6 2" xfId="22185" xr:uid="{59E27C9E-9553-40B3-ABEE-56A225F9CE4F}"/>
    <cellStyle name="SAPBEXexcGood1 8 7" xfId="22176" xr:uid="{763C17DE-4F3C-4010-B408-716428BB255E}"/>
    <cellStyle name="SAPBEXexcGood1 9" xfId="10654" xr:uid="{FDA940EE-648E-43F4-BA69-D516B4084D07}"/>
    <cellStyle name="SAPBEXexcGood1 9 2" xfId="10655" xr:uid="{D61E5DEB-907D-431D-9F26-BC70B4A875DC}"/>
    <cellStyle name="SAPBEXexcGood1 9 2 2" xfId="10656" xr:uid="{55E7CA53-0A6D-46E1-AD93-F428C7C47413}"/>
    <cellStyle name="SAPBEXexcGood1 9 2 2 2" xfId="22188" xr:uid="{656C7A1B-7B26-44E7-A512-91300BD0A64C}"/>
    <cellStyle name="SAPBEXexcGood1 9 2 3" xfId="10657" xr:uid="{7F4471E6-DD30-4639-A317-21D5B26F2053}"/>
    <cellStyle name="SAPBEXexcGood1 9 2 3 2" xfId="22189" xr:uid="{002BBA2B-09C1-4614-B873-6909B9F90C8D}"/>
    <cellStyle name="SAPBEXexcGood1 9 2 4" xfId="10658" xr:uid="{6A4ADF8F-2691-4B8B-B3F4-CFE18043C299}"/>
    <cellStyle name="SAPBEXexcGood1 9 2 4 2" xfId="22190" xr:uid="{043326CA-BE64-4B5B-AA3B-12DB795C792D}"/>
    <cellStyle name="SAPBEXexcGood1 9 2 5" xfId="10659" xr:uid="{78CF380B-4D11-4E6C-9F7F-3417A557AE40}"/>
    <cellStyle name="SAPBEXexcGood1 9 2 5 2" xfId="22191" xr:uid="{735B6BC1-8F78-439A-8252-2B218C86B07D}"/>
    <cellStyle name="SAPBEXexcGood1 9 2 6" xfId="22187" xr:uid="{518D31E9-F005-498B-A5C8-A2805161C300}"/>
    <cellStyle name="SAPBEXexcGood1 9 3" xfId="10660" xr:uid="{E4570970-613A-4541-9EF9-927D56FE3FBD}"/>
    <cellStyle name="SAPBEXexcGood1 9 3 2" xfId="22192" xr:uid="{595BCFBD-E42B-4516-915A-0EEE20346636}"/>
    <cellStyle name="SAPBEXexcGood1 9 4" xfId="10661" xr:uid="{FEB967D4-504F-4545-98BA-9929592F43C7}"/>
    <cellStyle name="SAPBEXexcGood1 9 4 2" xfId="22193" xr:uid="{0671E032-01AB-4C43-A2FD-BA36D536D26B}"/>
    <cellStyle name="SAPBEXexcGood1 9 5" xfId="10662" xr:uid="{5627468F-34D6-4990-BD9F-E7567A3005EE}"/>
    <cellStyle name="SAPBEXexcGood1 9 5 2" xfId="22194" xr:uid="{F35955E0-603F-40BC-8269-55F34C6C65C9}"/>
    <cellStyle name="SAPBEXexcGood1 9 6" xfId="10663" xr:uid="{CEE4ED16-791E-44F9-8A50-FD3AA35C27B2}"/>
    <cellStyle name="SAPBEXexcGood1 9 6 2" xfId="22195" xr:uid="{34EB3034-B1D1-46ED-B5F4-CAD57146E086}"/>
    <cellStyle name="SAPBEXexcGood1 9 7" xfId="22186" xr:uid="{6BD4B234-9F7B-4D6E-A63F-191955E7B529}"/>
    <cellStyle name="SAPBEXexcGood1_KTR An-Abflug" xfId="14844" xr:uid="{0BFF5727-2EBB-4615-ADC4-7CFD19251E67}"/>
    <cellStyle name="SAPBEXexcGood2" xfId="10664" xr:uid="{BD426271-0A6E-491E-BA11-70A8ED403434}"/>
    <cellStyle name="SAPBEXexcGood2 10" xfId="10665" xr:uid="{A669A3F3-128B-4024-A272-5F48FAB4FF3E}"/>
    <cellStyle name="SAPBEXexcGood2 10 2" xfId="10666" xr:uid="{16A4AED5-A34E-44AF-9B85-7172F44B60E0}"/>
    <cellStyle name="SAPBEXexcGood2 10 2 2" xfId="10667" xr:uid="{D5DCE21A-8713-49B0-B2AF-0AE0B256B00D}"/>
    <cellStyle name="SAPBEXexcGood2 10 2 2 2" xfId="22198" xr:uid="{427D6CC6-6420-49FD-87FB-77A671B2E16A}"/>
    <cellStyle name="SAPBEXexcGood2 10 2 3" xfId="10668" xr:uid="{E03363F6-2306-4997-8C40-2EBC8DB03EF1}"/>
    <cellStyle name="SAPBEXexcGood2 10 2 3 2" xfId="22199" xr:uid="{3CA45462-0782-4C1C-B336-E4A945024837}"/>
    <cellStyle name="SAPBEXexcGood2 10 2 4" xfId="10669" xr:uid="{4C70C30B-DFC6-4E75-AC4D-D680497C4B61}"/>
    <cellStyle name="SAPBEXexcGood2 10 2 4 2" xfId="22200" xr:uid="{85B383BE-6563-46EB-99BA-1DAD881B3556}"/>
    <cellStyle name="SAPBEXexcGood2 10 2 5" xfId="10670" xr:uid="{7BC870C0-00F4-442B-BC69-778B8431889E}"/>
    <cellStyle name="SAPBEXexcGood2 10 2 5 2" xfId="22201" xr:uid="{B8B55291-03D8-4A95-BA01-AB40CB713140}"/>
    <cellStyle name="SAPBEXexcGood2 10 2 6" xfId="22197" xr:uid="{E8DB2135-FFC6-4E62-B971-4F92042EAB00}"/>
    <cellStyle name="SAPBEXexcGood2 10 3" xfId="10671" xr:uid="{5C056913-9DBA-4A55-9218-0999A2CD0D46}"/>
    <cellStyle name="SAPBEXexcGood2 10 3 2" xfId="22202" xr:uid="{C7733927-9210-45DD-A368-C8491941DC61}"/>
    <cellStyle name="SAPBEXexcGood2 10 4" xfId="10672" xr:uid="{3B985EA0-890B-4209-B136-F2154CA8EFBE}"/>
    <cellStyle name="SAPBEXexcGood2 10 4 2" xfId="22203" xr:uid="{8BC84EA4-E82F-4CF6-B03D-8B351EBB0363}"/>
    <cellStyle name="SAPBEXexcGood2 10 5" xfId="10673" xr:uid="{A5D25128-0F1F-4DEF-8F00-D12CD9B9A09B}"/>
    <cellStyle name="SAPBEXexcGood2 10 5 2" xfId="22204" xr:uid="{E7DE02CB-110E-4F47-B154-D1D98CE40A6F}"/>
    <cellStyle name="SAPBEXexcGood2 10 6" xfId="10674" xr:uid="{E9EB36D8-2E5F-4729-8D48-29D23282E040}"/>
    <cellStyle name="SAPBEXexcGood2 10 6 2" xfId="22205" xr:uid="{4B2AF423-DCBE-4924-9E13-3407598C5826}"/>
    <cellStyle name="SAPBEXexcGood2 10 7" xfId="22196" xr:uid="{7AF76604-D5E5-4E49-9A24-FA34481ED286}"/>
    <cellStyle name="SAPBEXexcGood2 11" xfId="10675" xr:uid="{EC049376-462A-4200-9169-9C1379F0526F}"/>
    <cellStyle name="SAPBEXexcGood2 11 2" xfId="10676" xr:uid="{FA691E82-FC2D-48D2-ABCE-60D52A86B9C1}"/>
    <cellStyle name="SAPBEXexcGood2 11 2 2" xfId="10677" xr:uid="{69BD18C8-1538-42D0-851D-723F28B96798}"/>
    <cellStyle name="SAPBEXexcGood2 11 2 2 2" xfId="22208" xr:uid="{6D062627-A742-46D1-9633-7AEBC21AC965}"/>
    <cellStyle name="SAPBEXexcGood2 11 2 3" xfId="10678" xr:uid="{FC378F4A-AB47-4DE3-9304-24CE33F7B027}"/>
    <cellStyle name="SAPBEXexcGood2 11 2 3 2" xfId="22209" xr:uid="{D3DAFC96-7808-4FCD-AC11-D439F2EDB11D}"/>
    <cellStyle name="SAPBEXexcGood2 11 2 4" xfId="10679" xr:uid="{E4E95EDE-F377-4B1F-8F8B-3F928978D81A}"/>
    <cellStyle name="SAPBEXexcGood2 11 2 4 2" xfId="22210" xr:uid="{4D639B44-2EE2-480C-8F2B-AC6FF55BE2EE}"/>
    <cellStyle name="SAPBEXexcGood2 11 2 5" xfId="10680" xr:uid="{F1A2BA06-6F84-4590-81FE-6B87F191B59D}"/>
    <cellStyle name="SAPBEXexcGood2 11 2 5 2" xfId="22211" xr:uid="{8F2B0CF0-3FD5-4F4D-9D6D-98038B30BA04}"/>
    <cellStyle name="SAPBEXexcGood2 11 2 6" xfId="22207" xr:uid="{CBB83912-4171-4054-ADE7-083583589693}"/>
    <cellStyle name="SAPBEXexcGood2 11 3" xfId="10681" xr:uid="{74531182-5E58-4BAF-9B64-550E61B204CC}"/>
    <cellStyle name="SAPBEXexcGood2 11 3 2" xfId="22212" xr:uid="{5CBC9E9C-816F-4C01-82E8-EBA6A0542875}"/>
    <cellStyle name="SAPBEXexcGood2 11 4" xfId="10682" xr:uid="{4244C054-54EE-4C2B-A3D8-3390C2C6D63E}"/>
    <cellStyle name="SAPBEXexcGood2 11 4 2" xfId="22213" xr:uid="{C6811313-0B28-489C-9A85-5BEE57DF5791}"/>
    <cellStyle name="SAPBEXexcGood2 11 5" xfId="10683" xr:uid="{87D94859-E41B-49E9-8027-B23F808A1189}"/>
    <cellStyle name="SAPBEXexcGood2 11 5 2" xfId="22214" xr:uid="{1896EBC4-E947-4D7F-855C-DF3ACD04FBC1}"/>
    <cellStyle name="SAPBEXexcGood2 11 6" xfId="10684" xr:uid="{FA2EEBB3-CE1D-442C-A48D-595BA27F2E8B}"/>
    <cellStyle name="SAPBEXexcGood2 11 6 2" xfId="22215" xr:uid="{69B7FFBC-8A0D-4486-9244-3801CA8AB98F}"/>
    <cellStyle name="SAPBEXexcGood2 11 7" xfId="22206" xr:uid="{1C604725-9B5C-4D03-885F-3CB72483401A}"/>
    <cellStyle name="SAPBEXexcGood2 12" xfId="10685" xr:uid="{9772D31A-80F7-48D2-BC59-EC983D1FBE4F}"/>
    <cellStyle name="SAPBEXexcGood2 12 2" xfId="10686" xr:uid="{896C76EA-DBDC-4C88-91C3-EB477AD7C09B}"/>
    <cellStyle name="SAPBEXexcGood2 12 2 2" xfId="10687" xr:uid="{D8513954-E38A-41C9-B8D1-AA5BF2EFCCC0}"/>
    <cellStyle name="SAPBEXexcGood2 12 2 2 2" xfId="22218" xr:uid="{F37460D6-2963-4B51-964E-4A194A4B877E}"/>
    <cellStyle name="SAPBEXexcGood2 12 2 3" xfId="10688" xr:uid="{66F4BCAC-2132-4A7B-BED5-E16D57275F2F}"/>
    <cellStyle name="SAPBEXexcGood2 12 2 3 2" xfId="22219" xr:uid="{9684AEE7-442F-485E-A17E-96DD9559D789}"/>
    <cellStyle name="SAPBEXexcGood2 12 2 4" xfId="10689" xr:uid="{30923E8D-092E-4335-BF3B-7FBCB61A9CA7}"/>
    <cellStyle name="SAPBEXexcGood2 12 2 4 2" xfId="22220" xr:uid="{5DF9A6D3-EFBA-41CA-BF7A-4DA190847711}"/>
    <cellStyle name="SAPBEXexcGood2 12 2 5" xfId="10690" xr:uid="{8110E4FA-C6AB-46B0-80E8-33A6ADF1FB41}"/>
    <cellStyle name="SAPBEXexcGood2 12 2 5 2" xfId="22221" xr:uid="{A3FA6094-3ECF-4B96-91B1-55163B120193}"/>
    <cellStyle name="SAPBEXexcGood2 12 2 6" xfId="22217" xr:uid="{2EFA21E8-672F-4FC6-ACB7-6D55535412B6}"/>
    <cellStyle name="SAPBEXexcGood2 12 3" xfId="10691" xr:uid="{190D199D-A8AB-4013-A731-770228F0256B}"/>
    <cellStyle name="SAPBEXexcGood2 12 3 2" xfId="22222" xr:uid="{6EE4CDFF-4946-4410-8C84-B347DCCC3180}"/>
    <cellStyle name="SAPBEXexcGood2 12 4" xfId="10692" xr:uid="{F3673162-DF7D-4460-84EF-D7E2259F8894}"/>
    <cellStyle name="SAPBEXexcGood2 12 4 2" xfId="22223" xr:uid="{FF4A02BE-D695-4E01-8DA3-3431A2E8D180}"/>
    <cellStyle name="SAPBEXexcGood2 12 5" xfId="10693" xr:uid="{6D6B7D08-9E1A-4687-8E8D-D28F63EFD8D9}"/>
    <cellStyle name="SAPBEXexcGood2 12 5 2" xfId="22224" xr:uid="{88E172FE-B208-4DA1-BA44-C10D947FB497}"/>
    <cellStyle name="SAPBEXexcGood2 12 6" xfId="10694" xr:uid="{AF624F44-D5D3-45B5-AABB-0136424B1D11}"/>
    <cellStyle name="SAPBEXexcGood2 12 6 2" xfId="22225" xr:uid="{1A08CC25-207F-432E-9A77-0A09012CE26A}"/>
    <cellStyle name="SAPBEXexcGood2 12 7" xfId="22216" xr:uid="{A5CC60E2-AE74-41D9-8C83-4100CDDB7DA4}"/>
    <cellStyle name="SAPBEXexcGood2 13" xfId="10695" xr:uid="{E59F3CF1-A0B1-40E9-B7FA-A20D1D75CBA9}"/>
    <cellStyle name="SAPBEXexcGood2 13 2" xfId="10696" xr:uid="{B195BAF2-86ED-4C39-AB35-17150FB1446F}"/>
    <cellStyle name="SAPBEXexcGood2 13 2 2" xfId="10697" xr:uid="{99375995-84DD-47EF-81F1-3A0C48D00862}"/>
    <cellStyle name="SAPBEXexcGood2 13 2 2 2" xfId="22228" xr:uid="{B7D95632-47ED-4F0E-B9AB-1495D9ABBFF2}"/>
    <cellStyle name="SAPBEXexcGood2 13 2 3" xfId="10698" xr:uid="{C9C2F763-FD5E-4C92-B453-26D31B9C5352}"/>
    <cellStyle name="SAPBEXexcGood2 13 2 3 2" xfId="22229" xr:uid="{761567C0-1B42-44C5-98AC-1D4B72820758}"/>
    <cellStyle name="SAPBEXexcGood2 13 2 4" xfId="10699" xr:uid="{F3E909EA-9FD0-4F14-A1FC-71E5B3A67FCD}"/>
    <cellStyle name="SAPBEXexcGood2 13 2 4 2" xfId="22230" xr:uid="{5398B311-0025-463B-8AB6-4A5001A4F7FF}"/>
    <cellStyle name="SAPBEXexcGood2 13 2 5" xfId="10700" xr:uid="{5568D1EA-90F4-4393-9E1C-A9C5D6E6088A}"/>
    <cellStyle name="SAPBEXexcGood2 13 2 5 2" xfId="22231" xr:uid="{4FFF98BD-D456-45B9-905E-EF0ED10A8D8E}"/>
    <cellStyle name="SAPBEXexcGood2 13 2 6" xfId="22227" xr:uid="{67A468EA-82E5-4DCA-859A-F7513206CFE8}"/>
    <cellStyle name="SAPBEXexcGood2 13 3" xfId="10701" xr:uid="{A4FC8B84-3698-4D9F-B341-547765A439C5}"/>
    <cellStyle name="SAPBEXexcGood2 13 3 2" xfId="22232" xr:uid="{25769061-4D60-46D5-9916-2C1697F0951B}"/>
    <cellStyle name="SAPBEXexcGood2 13 4" xfId="10702" xr:uid="{991C1AC7-B956-44AB-B03B-A8382EE685DA}"/>
    <cellStyle name="SAPBEXexcGood2 13 4 2" xfId="22233" xr:uid="{8E13F426-5E44-4506-9C1B-5050685AD216}"/>
    <cellStyle name="SAPBEXexcGood2 13 5" xfId="10703" xr:uid="{857812FA-D9A2-4881-8849-C31E7B35A8A5}"/>
    <cellStyle name="SAPBEXexcGood2 13 5 2" xfId="22234" xr:uid="{423A429E-DD8A-4C5B-9A28-1B88A9B785E8}"/>
    <cellStyle name="SAPBEXexcGood2 13 6" xfId="10704" xr:uid="{5DFD031F-09DC-4B75-8AE9-8FFD0DDA8FCD}"/>
    <cellStyle name="SAPBEXexcGood2 13 6 2" xfId="22235" xr:uid="{BA00B706-9493-4CA3-B0C1-2A999B0671AC}"/>
    <cellStyle name="SAPBEXexcGood2 13 7" xfId="22226" xr:uid="{A5391248-5A9B-4B4B-9416-EC8926D89D4C}"/>
    <cellStyle name="SAPBEXexcGood2 14" xfId="10705" xr:uid="{28AA3FD8-DED9-4063-95A0-929CFAAD7D23}"/>
    <cellStyle name="SAPBEXexcGood2 14 2" xfId="10706" xr:uid="{9C15444E-7157-4741-91E9-04F91E5A4E19}"/>
    <cellStyle name="SAPBEXexcGood2 14 2 2" xfId="10707" xr:uid="{7CEF83B0-CAF8-44AF-800E-DE5230D94E71}"/>
    <cellStyle name="SAPBEXexcGood2 14 2 2 2" xfId="22238" xr:uid="{FACE479B-FF94-4A81-9977-B96AE659E8E1}"/>
    <cellStyle name="SAPBEXexcGood2 14 2 3" xfId="10708" xr:uid="{C0E30D5B-3C29-4018-9998-273AC558915A}"/>
    <cellStyle name="SAPBEXexcGood2 14 2 3 2" xfId="22239" xr:uid="{F29689B5-53C1-4C75-862D-D1006895FCFE}"/>
    <cellStyle name="SAPBEXexcGood2 14 2 4" xfId="10709" xr:uid="{AE0CA04D-20E4-4676-B6AE-E5002F9D092F}"/>
    <cellStyle name="SAPBEXexcGood2 14 2 4 2" xfId="22240" xr:uid="{ABF74882-B032-49C1-9F01-040F6BC3F624}"/>
    <cellStyle name="SAPBEXexcGood2 14 2 5" xfId="10710" xr:uid="{744087A5-D04C-4F44-9DE6-09A818323FCF}"/>
    <cellStyle name="SAPBEXexcGood2 14 2 5 2" xfId="22241" xr:uid="{860F9670-2C1E-48A3-A6A3-94EF8E06DCCB}"/>
    <cellStyle name="SAPBEXexcGood2 14 2 6" xfId="22237" xr:uid="{B715DD69-7E03-4E09-A121-909D4DFC20EC}"/>
    <cellStyle name="SAPBEXexcGood2 14 3" xfId="10711" xr:uid="{55D4C3A1-970D-4886-9957-7E5C9299DF5D}"/>
    <cellStyle name="SAPBEXexcGood2 14 3 2" xfId="22242" xr:uid="{60E1385B-BFD8-4B19-9160-16F526FB6C28}"/>
    <cellStyle name="SAPBEXexcGood2 14 4" xfId="10712" xr:uid="{E9EEA10D-5035-4678-AC64-9CCF42791453}"/>
    <cellStyle name="SAPBEXexcGood2 14 4 2" xfId="22243" xr:uid="{2093CC3F-10B8-489F-B5CF-6CFB9F7BD708}"/>
    <cellStyle name="SAPBEXexcGood2 14 5" xfId="10713" xr:uid="{D520E19E-C043-432B-9930-F63CA3151F6E}"/>
    <cellStyle name="SAPBEXexcGood2 14 5 2" xfId="22244" xr:uid="{309EFD40-3EE9-4415-860B-98CED74D70A5}"/>
    <cellStyle name="SAPBEXexcGood2 14 6" xfId="10714" xr:uid="{929D5822-83B9-4D5F-9CA6-21EA27F050BE}"/>
    <cellStyle name="SAPBEXexcGood2 14 6 2" xfId="22245" xr:uid="{064F5F1D-E055-4107-ACE0-BD493A5C1DF5}"/>
    <cellStyle name="SAPBEXexcGood2 14 7" xfId="22236" xr:uid="{02E3514B-A9E0-429B-BE8A-91271C94853B}"/>
    <cellStyle name="SAPBEXexcGood2 15" xfId="10715" xr:uid="{3526969A-2D68-4401-93F3-85623701EDA8}"/>
    <cellStyle name="SAPBEXexcGood2 15 2" xfId="10716" xr:uid="{5CDA2C36-1BB3-42AB-BE98-4FA71FA68206}"/>
    <cellStyle name="SAPBEXexcGood2 15 2 2" xfId="10717" xr:uid="{22F9A2EF-56E0-4C47-A5A8-B768CEC22D5D}"/>
    <cellStyle name="SAPBEXexcGood2 15 2 2 2" xfId="22248" xr:uid="{543EF369-9BB2-489E-947A-7E4B7D6380CC}"/>
    <cellStyle name="SAPBEXexcGood2 15 2 3" xfId="10718" xr:uid="{8A23D8CA-7DEB-44A7-8E76-F66F95A2519D}"/>
    <cellStyle name="SAPBEXexcGood2 15 2 3 2" xfId="22249" xr:uid="{9D2D65F7-BA2C-44A0-97EB-81FDFAFE7011}"/>
    <cellStyle name="SAPBEXexcGood2 15 2 4" xfId="10719" xr:uid="{DFE47177-C252-4BE9-826A-A2A462450120}"/>
    <cellStyle name="SAPBEXexcGood2 15 2 4 2" xfId="22250" xr:uid="{53738C6F-A2B4-42E2-BE0D-17E42BCFCE57}"/>
    <cellStyle name="SAPBEXexcGood2 15 2 5" xfId="10720" xr:uid="{5D5F9346-192F-45E7-813F-117DCBCCF06D}"/>
    <cellStyle name="SAPBEXexcGood2 15 2 5 2" xfId="22251" xr:uid="{AE202418-A291-48AC-BC17-0997992CDF39}"/>
    <cellStyle name="SAPBEXexcGood2 15 2 6" xfId="22247" xr:uid="{EA6FB5F0-8513-484A-A217-0DF9C1DD6219}"/>
    <cellStyle name="SAPBEXexcGood2 15 3" xfId="10721" xr:uid="{058D572C-F887-45A2-B89F-404CF78CF7B4}"/>
    <cellStyle name="SAPBEXexcGood2 15 3 2" xfId="22252" xr:uid="{76644F81-63DA-438A-B1CD-445C2F43D801}"/>
    <cellStyle name="SAPBEXexcGood2 15 4" xfId="10722" xr:uid="{737B9ED2-FDF4-4F04-B1B8-679DB1E17990}"/>
    <cellStyle name="SAPBEXexcGood2 15 4 2" xfId="22253" xr:uid="{39F87519-ECA8-47C3-8037-6A37CE7CC58E}"/>
    <cellStyle name="SAPBEXexcGood2 15 5" xfId="10723" xr:uid="{A8DEE8EF-A08D-413A-8477-3F0BE3529A44}"/>
    <cellStyle name="SAPBEXexcGood2 15 5 2" xfId="22254" xr:uid="{088C021A-BE67-4109-9A7E-694209EB4EB0}"/>
    <cellStyle name="SAPBEXexcGood2 15 6" xfId="10724" xr:uid="{2FD7199E-2D7E-48DF-83CF-6C04E4D70912}"/>
    <cellStyle name="SAPBEXexcGood2 15 6 2" xfId="22255" xr:uid="{D181A550-7246-4772-8C21-D1AEBBB6BC26}"/>
    <cellStyle name="SAPBEXexcGood2 15 7" xfId="22246" xr:uid="{359A8D53-45A0-4047-B43F-0798F0353DD7}"/>
    <cellStyle name="SAPBEXexcGood2 16" xfId="10725" xr:uid="{66A06376-7608-4E0A-AC2C-9C77D4AC95B5}"/>
    <cellStyle name="SAPBEXexcGood2 16 2" xfId="22256" xr:uid="{EEB2A6B8-03C3-4395-9311-D95ADCBB7ACF}"/>
    <cellStyle name="SAPBEXexcGood2 17" xfId="10726" xr:uid="{51338C8E-DF3C-4B15-9381-989C5B330F59}"/>
    <cellStyle name="SAPBEXexcGood2 17 2" xfId="22257" xr:uid="{2ECB080A-8728-482A-85A8-BBF83CA98B37}"/>
    <cellStyle name="SAPBEXexcGood2 18" xfId="10727" xr:uid="{4B2DC8C4-A00C-4DD8-AC53-E048231C7880}"/>
    <cellStyle name="SAPBEXexcGood2 18 2" xfId="22258" xr:uid="{5DE82BD8-C738-4B06-88FC-905C208D7926}"/>
    <cellStyle name="SAPBEXexcGood2 19" xfId="10728" xr:uid="{CF372962-2695-498C-B1E0-064F6CE6CE87}"/>
    <cellStyle name="SAPBEXexcGood2 19 2" xfId="22259" xr:uid="{2556C740-2E47-400B-9C68-61B2116E56D8}"/>
    <cellStyle name="SAPBEXexcGood2 2" xfId="10729" xr:uid="{B065BA1C-531D-4D3F-A599-343AFE436C01}"/>
    <cellStyle name="SAPBEXexcGood2 2 2" xfId="10730" xr:uid="{3F14A7A3-6642-4985-A5DA-182BD06E9F94}"/>
    <cellStyle name="SAPBEXexcGood2 2 2 2" xfId="10731" xr:uid="{94A9E3BB-7B76-4397-A521-3824EE2272D4}"/>
    <cellStyle name="SAPBEXexcGood2 2 2 2 2" xfId="22262" xr:uid="{E3F63959-ADB4-462A-86CB-22A3B5A868C3}"/>
    <cellStyle name="SAPBEXexcGood2 2 2 3" xfId="10732" xr:uid="{5669F97A-31B3-4DC4-A37B-9280454633B3}"/>
    <cellStyle name="SAPBEXexcGood2 2 2 3 2" xfId="22263" xr:uid="{47AF0DC1-C4B1-4B72-828B-C274ED44DA5D}"/>
    <cellStyle name="SAPBEXexcGood2 2 2 4" xfId="10733" xr:uid="{1A34D12D-8F59-4ADE-A3D0-7E933B889DA2}"/>
    <cellStyle name="SAPBEXexcGood2 2 2 4 2" xfId="22264" xr:uid="{53F2B44A-7D59-4E3F-AC29-A1F9F697C6A3}"/>
    <cellStyle name="SAPBEXexcGood2 2 2 5" xfId="10734" xr:uid="{D2AC4758-717C-409D-B84D-370EBAD171FE}"/>
    <cellStyle name="SAPBEXexcGood2 2 2 5 2" xfId="22265" xr:uid="{283D2E9B-ACF3-421C-A884-02202371E602}"/>
    <cellStyle name="SAPBEXexcGood2 2 2 6" xfId="22261" xr:uid="{9BCDA6ED-DC39-4C0D-B46B-CD457FD20AC8}"/>
    <cellStyle name="SAPBEXexcGood2 2 3" xfId="10735" xr:uid="{2C9559E5-3FB4-4BA3-BFB6-31C124C9D1DE}"/>
    <cellStyle name="SAPBEXexcGood2 2 3 2" xfId="22266" xr:uid="{ABF6A6A3-63E8-45F8-B552-B3CCB1D92330}"/>
    <cellStyle name="SAPBEXexcGood2 2 4" xfId="10736" xr:uid="{70594A5E-3A3E-41A4-B533-6BF880F855A7}"/>
    <cellStyle name="SAPBEXexcGood2 2 4 2" xfId="22267" xr:uid="{8AD957D5-568B-4439-9CBD-A0ECAE4DA504}"/>
    <cellStyle name="SAPBEXexcGood2 2 5" xfId="10737" xr:uid="{1526AF50-F146-4BD1-A91C-AE18DC766126}"/>
    <cellStyle name="SAPBEXexcGood2 2 5 2" xfId="22268" xr:uid="{4A8D56C0-348F-4EEF-89EC-25FED64A0E08}"/>
    <cellStyle name="SAPBEXexcGood2 2 6" xfId="10738" xr:uid="{82436097-6583-40AC-980C-70B297A0A57C}"/>
    <cellStyle name="SAPBEXexcGood2 2 6 2" xfId="22269" xr:uid="{8EC46DC5-E06E-4544-A6CB-03E6EE4D74E8}"/>
    <cellStyle name="SAPBEXexcGood2 2 7" xfId="22260" xr:uid="{D83139E3-ED36-4614-87BC-3DA4E2D82701}"/>
    <cellStyle name="SAPBEXexcGood2 20" xfId="15172" xr:uid="{E5072CC5-62F7-46E1-904E-3CB2CC5EA0AD}"/>
    <cellStyle name="SAPBEXexcGood2 3" xfId="10739" xr:uid="{4793FED7-5F69-4669-A7F2-74A2FD076834}"/>
    <cellStyle name="SAPBEXexcGood2 3 2" xfId="10740" xr:uid="{DA559DC5-65C8-4BE2-8B5F-1898FD2D3008}"/>
    <cellStyle name="SAPBEXexcGood2 3 2 2" xfId="10741" xr:uid="{94CEA336-933C-4CCC-B9B4-679591582111}"/>
    <cellStyle name="SAPBEXexcGood2 3 2 2 2" xfId="22272" xr:uid="{894D2FB2-210E-43C0-8270-FDBD3A7333F6}"/>
    <cellStyle name="SAPBEXexcGood2 3 2 3" xfId="10742" xr:uid="{2D312F05-B3ED-4BC2-8AB5-759447E99BF0}"/>
    <cellStyle name="SAPBEXexcGood2 3 2 3 2" xfId="22273" xr:uid="{535435D4-C584-438C-8DEC-81DB2FF99A76}"/>
    <cellStyle name="SAPBEXexcGood2 3 2 4" xfId="10743" xr:uid="{877FBA36-0B9C-462F-B941-F038A6BE4E38}"/>
    <cellStyle name="SAPBEXexcGood2 3 2 4 2" xfId="22274" xr:uid="{D143CF3F-CFA3-45B1-A314-58900E1C875B}"/>
    <cellStyle name="SAPBEXexcGood2 3 2 5" xfId="10744" xr:uid="{8156AC87-1794-41C3-989D-17498A283C59}"/>
    <cellStyle name="SAPBEXexcGood2 3 2 5 2" xfId="22275" xr:uid="{87787E36-6692-4B6C-9C2D-06691F5A5752}"/>
    <cellStyle name="SAPBEXexcGood2 3 2 6" xfId="22271" xr:uid="{D2E6D706-C1AD-4798-8B0B-36977B4A077E}"/>
    <cellStyle name="SAPBEXexcGood2 3 3" xfId="10745" xr:uid="{656743DF-6915-4D52-824D-7F7685C9EFA7}"/>
    <cellStyle name="SAPBEXexcGood2 3 3 2" xfId="22276" xr:uid="{A2CEBF09-3DD4-40BA-8A6C-3013D255E352}"/>
    <cellStyle name="SAPBEXexcGood2 3 4" xfId="10746" xr:uid="{2EB40C5E-4CB8-4490-A180-9016953510C8}"/>
    <cellStyle name="SAPBEXexcGood2 3 4 2" xfId="22277" xr:uid="{D8BD7850-125D-4149-911E-21515BA70306}"/>
    <cellStyle name="SAPBEXexcGood2 3 5" xfId="10747" xr:uid="{AE80D843-EA87-4D96-92CD-5D2E8C29B463}"/>
    <cellStyle name="SAPBEXexcGood2 3 5 2" xfId="22278" xr:uid="{58963A29-E1A0-4814-80B9-4417BE9B9EAD}"/>
    <cellStyle name="SAPBEXexcGood2 3 6" xfId="10748" xr:uid="{4BF36AF8-DAB2-415F-BFC1-2A3420483C9A}"/>
    <cellStyle name="SAPBEXexcGood2 3 6 2" xfId="22279" xr:uid="{2A6C6EF0-4684-4B6E-9259-27976F9A473B}"/>
    <cellStyle name="SAPBEXexcGood2 3 7" xfId="22270" xr:uid="{00BE3696-ED65-450D-815A-47B4BE7D99FC}"/>
    <cellStyle name="SAPBEXexcGood2 4" xfId="10749" xr:uid="{F9F62312-AC36-4187-BBA6-359ACDF05D18}"/>
    <cellStyle name="SAPBEXexcGood2 4 2" xfId="10750" xr:uid="{1F2F9107-325E-4840-B505-5CE3A8464CF8}"/>
    <cellStyle name="SAPBEXexcGood2 4 2 2" xfId="10751" xr:uid="{089311BB-9B9B-4DB1-BC9B-C819B735D0BB}"/>
    <cellStyle name="SAPBEXexcGood2 4 2 2 2" xfId="22282" xr:uid="{495125D1-25B5-487E-AAD7-82163971FC6F}"/>
    <cellStyle name="SAPBEXexcGood2 4 2 3" xfId="10752" xr:uid="{5413EEBA-5036-40FE-B947-E11B498BDA03}"/>
    <cellStyle name="SAPBEXexcGood2 4 2 3 2" xfId="22283" xr:uid="{550E6E36-BC59-4A93-A40C-9CDE436E8600}"/>
    <cellStyle name="SAPBEXexcGood2 4 2 4" xfId="10753" xr:uid="{E14151D7-D70C-4037-A552-D4E635F4F68C}"/>
    <cellStyle name="SAPBEXexcGood2 4 2 4 2" xfId="22284" xr:uid="{71613444-FB13-45D5-BC07-F0802518CF63}"/>
    <cellStyle name="SAPBEXexcGood2 4 2 5" xfId="10754" xr:uid="{102E80E0-059D-4DC3-978A-E4E28F93A8D1}"/>
    <cellStyle name="SAPBEXexcGood2 4 2 5 2" xfId="22285" xr:uid="{D5880532-BF55-4039-8838-F06213150A31}"/>
    <cellStyle name="SAPBEXexcGood2 4 2 6" xfId="22281" xr:uid="{E11DBD64-0646-4BAB-8978-A4C65ADB24B8}"/>
    <cellStyle name="SAPBEXexcGood2 4 3" xfId="10755" xr:uid="{D624215F-44C0-4416-8DCD-A6E48846305A}"/>
    <cellStyle name="SAPBEXexcGood2 4 3 2" xfId="22286" xr:uid="{6DDA1F69-EA29-4A05-89B5-EEE34BFCE946}"/>
    <cellStyle name="SAPBEXexcGood2 4 4" xfId="10756" xr:uid="{EC754CB5-547F-4146-94D6-67911D7C2793}"/>
    <cellStyle name="SAPBEXexcGood2 4 4 2" xfId="22287" xr:uid="{76E8058F-0C7A-49CA-A699-1109BD2E1C3E}"/>
    <cellStyle name="SAPBEXexcGood2 4 5" xfId="10757" xr:uid="{7BF3E602-06D0-4D9C-8666-0F5885A392ED}"/>
    <cellStyle name="SAPBEXexcGood2 4 5 2" xfId="22288" xr:uid="{3986D966-9581-4005-A421-59E28088C04E}"/>
    <cellStyle name="SAPBEXexcGood2 4 6" xfId="10758" xr:uid="{A03D6E1B-E031-471A-AF71-F2433D7764F3}"/>
    <cellStyle name="SAPBEXexcGood2 4 6 2" xfId="22289" xr:uid="{3A5D06AC-1E0E-4222-A36A-1899E870AE45}"/>
    <cellStyle name="SAPBEXexcGood2 4 7" xfId="22280" xr:uid="{6960566A-2BFA-41F7-8624-6424E7DBFE94}"/>
    <cellStyle name="SAPBEXexcGood2 5" xfId="10759" xr:uid="{165A9A84-97C6-436A-8EA9-4307492E7422}"/>
    <cellStyle name="SAPBEXexcGood2 5 2" xfId="10760" xr:uid="{8AFB0E11-95F3-4234-ABE1-5EE4646A3BEA}"/>
    <cellStyle name="SAPBEXexcGood2 5 2 2" xfId="10761" xr:uid="{B07348C1-EF86-4AEB-A11B-177422ED5E98}"/>
    <cellStyle name="SAPBEXexcGood2 5 2 2 2" xfId="22292" xr:uid="{93D023C0-1829-405D-BDF2-351F7CD4A6EF}"/>
    <cellStyle name="SAPBEXexcGood2 5 2 3" xfId="10762" xr:uid="{D73B7C19-95D5-4848-97DD-BE1BE0B62FB2}"/>
    <cellStyle name="SAPBEXexcGood2 5 2 3 2" xfId="22293" xr:uid="{6C048A1F-C522-40B4-8DDD-C05A3A85D4CD}"/>
    <cellStyle name="SAPBEXexcGood2 5 2 4" xfId="10763" xr:uid="{15B7BCED-45A3-479E-9E01-C428DA144127}"/>
    <cellStyle name="SAPBEXexcGood2 5 2 4 2" xfId="22294" xr:uid="{E5DF9C39-3386-4881-9667-FD50CECAD670}"/>
    <cellStyle name="SAPBEXexcGood2 5 2 5" xfId="10764" xr:uid="{E6BC1287-C753-405B-BC4E-E604BC2F8F9F}"/>
    <cellStyle name="SAPBEXexcGood2 5 2 5 2" xfId="22295" xr:uid="{54A199BF-12EF-4309-B853-EC1F4AD4A816}"/>
    <cellStyle name="SAPBEXexcGood2 5 2 6" xfId="22291" xr:uid="{CD3A9930-44AD-4A9E-96C3-F7B2AD280BB3}"/>
    <cellStyle name="SAPBEXexcGood2 5 3" xfId="10765" xr:uid="{A380DDB6-63E5-491F-B239-9DD3ACC6056F}"/>
    <cellStyle name="SAPBEXexcGood2 5 3 2" xfId="22296" xr:uid="{424499B7-E38C-4BDD-AE63-6A1CAF8BACEE}"/>
    <cellStyle name="SAPBEXexcGood2 5 4" xfId="10766" xr:uid="{D5D23DA3-1CDE-40CB-89AB-9957913873A4}"/>
    <cellStyle name="SAPBEXexcGood2 5 4 2" xfId="22297" xr:uid="{252930E9-F82A-4C4A-9DD6-1F1DFBCB0273}"/>
    <cellStyle name="SAPBEXexcGood2 5 5" xfId="10767" xr:uid="{F9DA656D-FAE4-49A1-A6F2-65270CC76112}"/>
    <cellStyle name="SAPBEXexcGood2 5 5 2" xfId="22298" xr:uid="{EA889877-0AD0-42A5-9115-1AAB61642336}"/>
    <cellStyle name="SAPBEXexcGood2 5 6" xfId="10768" xr:uid="{E3FC9249-F197-43C4-BBAF-49FE239FB498}"/>
    <cellStyle name="SAPBEXexcGood2 5 6 2" xfId="22299" xr:uid="{C340DE3F-DBB5-4943-95E0-32E30B323A21}"/>
    <cellStyle name="SAPBEXexcGood2 5 7" xfId="22290" xr:uid="{2DFC70BB-D5EA-4BC3-A6C1-774DC73D2107}"/>
    <cellStyle name="SAPBEXexcGood2 6" xfId="10769" xr:uid="{2CE5F6AA-53C6-42D0-8F8E-431B88FB3C8E}"/>
    <cellStyle name="SAPBEXexcGood2 6 2" xfId="10770" xr:uid="{ED77B660-D5DC-42FA-B3E3-CDB5D06B7FEE}"/>
    <cellStyle name="SAPBEXexcGood2 6 2 2" xfId="10771" xr:uid="{B941171F-C689-4E93-B973-18249AB5BFDF}"/>
    <cellStyle name="SAPBEXexcGood2 6 2 2 2" xfId="22302" xr:uid="{52FB5EED-C99D-40DA-BE12-4DA8BF7A80B7}"/>
    <cellStyle name="SAPBEXexcGood2 6 2 3" xfId="10772" xr:uid="{CB51947F-F2F6-4B81-8651-EB529841A3CD}"/>
    <cellStyle name="SAPBEXexcGood2 6 2 3 2" xfId="22303" xr:uid="{722407E0-462B-40ED-8648-D759855F2072}"/>
    <cellStyle name="SAPBEXexcGood2 6 2 4" xfId="10773" xr:uid="{747B5E0C-52C6-40A2-B7C1-67A4CC83CED9}"/>
    <cellStyle name="SAPBEXexcGood2 6 2 4 2" xfId="22304" xr:uid="{31B8BF5C-9244-47AF-A18B-20CEC1934A76}"/>
    <cellStyle name="SAPBEXexcGood2 6 2 5" xfId="10774" xr:uid="{598A3F94-7CA8-4057-A9C1-CF3C4191A0F2}"/>
    <cellStyle name="SAPBEXexcGood2 6 2 5 2" xfId="22305" xr:uid="{AA02FDB7-2D08-410F-B12C-660A8F9520ED}"/>
    <cellStyle name="SAPBEXexcGood2 6 2 6" xfId="22301" xr:uid="{C608304A-45E5-4793-9C88-33136B4612B3}"/>
    <cellStyle name="SAPBEXexcGood2 6 3" xfId="10775" xr:uid="{457F14FB-C7AE-40C0-9AA7-D945414A190C}"/>
    <cellStyle name="SAPBEXexcGood2 6 3 2" xfId="22306" xr:uid="{C74083E8-E07E-4F46-8A7A-B87143F5AA5A}"/>
    <cellStyle name="SAPBEXexcGood2 6 4" xfId="10776" xr:uid="{71E38194-4D2D-426A-9E6F-183F09730C6A}"/>
    <cellStyle name="SAPBEXexcGood2 6 4 2" xfId="22307" xr:uid="{FA78995C-2231-4D70-AA70-76E3A8AAFD81}"/>
    <cellStyle name="SAPBEXexcGood2 6 5" xfId="10777" xr:uid="{B036D857-00CA-4AFC-9045-E42361EB1481}"/>
    <cellStyle name="SAPBEXexcGood2 6 5 2" xfId="22308" xr:uid="{ED30E8AA-6A2A-4C1D-B720-3F6D034BE0C3}"/>
    <cellStyle name="SAPBEXexcGood2 6 6" xfId="10778" xr:uid="{7C4FB978-0E51-497E-915C-B19D8F807D82}"/>
    <cellStyle name="SAPBEXexcGood2 6 6 2" xfId="22309" xr:uid="{1A96F902-00F3-4949-840F-2A2E56075072}"/>
    <cellStyle name="SAPBEXexcGood2 6 7" xfId="22300" xr:uid="{EF74C816-02EE-446E-B5B3-E6BA02C6BACF}"/>
    <cellStyle name="SAPBEXexcGood2 7" xfId="10779" xr:uid="{77C7EAD6-EC99-41B1-A817-42B796730F2C}"/>
    <cellStyle name="SAPBEXexcGood2 7 2" xfId="10780" xr:uid="{05F4BE6D-DCE0-4774-A294-AB80F29577F4}"/>
    <cellStyle name="SAPBEXexcGood2 7 2 2" xfId="10781" xr:uid="{D99AC555-BC3C-435A-B1C8-D2FC130F59AD}"/>
    <cellStyle name="SAPBEXexcGood2 7 2 2 2" xfId="22312" xr:uid="{681FB1E2-B0B4-43D1-940B-32445063846D}"/>
    <cellStyle name="SAPBEXexcGood2 7 2 3" xfId="10782" xr:uid="{1F13CE67-960E-4B90-9EB9-B40C7448E531}"/>
    <cellStyle name="SAPBEXexcGood2 7 2 3 2" xfId="22313" xr:uid="{7C6BC074-0FED-48BC-A0BA-68160B9FE526}"/>
    <cellStyle name="SAPBEXexcGood2 7 2 4" xfId="10783" xr:uid="{A461CB25-CEF2-45E6-A69C-C6418DD99A6F}"/>
    <cellStyle name="SAPBEXexcGood2 7 2 4 2" xfId="22314" xr:uid="{26237F8D-D864-4819-9199-0F39CA4490BB}"/>
    <cellStyle name="SAPBEXexcGood2 7 2 5" xfId="10784" xr:uid="{B5C16C39-D948-4E2C-8461-35EF79751C4D}"/>
    <cellStyle name="SAPBEXexcGood2 7 2 5 2" xfId="22315" xr:uid="{3932C74A-0B1F-4E3B-AD0E-C193C798E17E}"/>
    <cellStyle name="SAPBEXexcGood2 7 2 6" xfId="22311" xr:uid="{509EA1E5-88FB-4A73-9BA4-1D9E73E90E5B}"/>
    <cellStyle name="SAPBEXexcGood2 7 3" xfId="10785" xr:uid="{B0DE857D-8742-4D47-8979-28A5CDF2C61C}"/>
    <cellStyle name="SAPBEXexcGood2 7 3 2" xfId="22316" xr:uid="{7F809415-0D0A-492F-B081-9FE4149D3E6C}"/>
    <cellStyle name="SAPBEXexcGood2 7 4" xfId="10786" xr:uid="{18B7EF92-61A7-4EFC-B9F9-6444E4FEE4B2}"/>
    <cellStyle name="SAPBEXexcGood2 7 4 2" xfId="22317" xr:uid="{B47158A0-CD58-48FC-8119-31E4FFC9A186}"/>
    <cellStyle name="SAPBEXexcGood2 7 5" xfId="10787" xr:uid="{32F6E9B7-29E1-4428-8616-0DD3E7BA3655}"/>
    <cellStyle name="SAPBEXexcGood2 7 5 2" xfId="22318" xr:uid="{7DF3A170-65DB-469F-9901-552E88E8A44D}"/>
    <cellStyle name="SAPBEXexcGood2 7 6" xfId="10788" xr:uid="{11B2AC94-C089-4AF4-A3D4-AF7A79F0DE12}"/>
    <cellStyle name="SAPBEXexcGood2 7 6 2" xfId="22319" xr:uid="{5C673209-A783-46D2-9965-DCC9EBBD9E57}"/>
    <cellStyle name="SAPBEXexcGood2 7 7" xfId="22310" xr:uid="{EAE472F1-FED1-4605-AF93-0227B31DD588}"/>
    <cellStyle name="SAPBEXexcGood2 8" xfId="10789" xr:uid="{85AC9314-EBDA-4894-BD97-06F485EE4D96}"/>
    <cellStyle name="SAPBEXexcGood2 8 2" xfId="10790" xr:uid="{2CEE2092-9022-4D08-BF95-E984D51BBB2F}"/>
    <cellStyle name="SAPBEXexcGood2 8 2 2" xfId="10791" xr:uid="{9C3B12AC-F7AC-4AB7-8369-FF95A0BE98E5}"/>
    <cellStyle name="SAPBEXexcGood2 8 2 2 2" xfId="22322" xr:uid="{4C4EF54B-FDC5-47EB-B9F0-F8B6B76BCC08}"/>
    <cellStyle name="SAPBEXexcGood2 8 2 3" xfId="10792" xr:uid="{C4DCFB09-C7F3-4D7B-8169-130CD9DCD839}"/>
    <cellStyle name="SAPBEXexcGood2 8 2 3 2" xfId="22323" xr:uid="{88E5359A-ADA5-473D-B613-E33FE2B39749}"/>
    <cellStyle name="SAPBEXexcGood2 8 2 4" xfId="10793" xr:uid="{6A26502E-0FD2-408E-8E44-3FC245F01327}"/>
    <cellStyle name="SAPBEXexcGood2 8 2 4 2" xfId="22324" xr:uid="{A75951DA-AD28-4D2C-8605-D14581536EE9}"/>
    <cellStyle name="SAPBEXexcGood2 8 2 5" xfId="10794" xr:uid="{00088C1C-A26F-4231-9A65-61A4ACA4AB31}"/>
    <cellStyle name="SAPBEXexcGood2 8 2 5 2" xfId="22325" xr:uid="{1CA6EBEF-A2C9-4869-9055-8497053374DA}"/>
    <cellStyle name="SAPBEXexcGood2 8 2 6" xfId="22321" xr:uid="{89A665FC-2755-4979-A917-D9A65BD7484C}"/>
    <cellStyle name="SAPBEXexcGood2 8 3" xfId="10795" xr:uid="{373B3959-612D-4764-8FAB-186BF6B450EA}"/>
    <cellStyle name="SAPBEXexcGood2 8 3 2" xfId="22326" xr:uid="{66A1BF70-C60B-4A44-B9D9-A0617CFD09B2}"/>
    <cellStyle name="SAPBEXexcGood2 8 4" xfId="10796" xr:uid="{23C365AE-2079-40C1-A3C4-7A9928FC0F5E}"/>
    <cellStyle name="SAPBEXexcGood2 8 4 2" xfId="22327" xr:uid="{15A70790-BB1B-46A7-82F9-ABC43B831E2E}"/>
    <cellStyle name="SAPBEXexcGood2 8 5" xfId="10797" xr:uid="{FC901C2B-8A0F-4442-A2BB-44D81DF9D17A}"/>
    <cellStyle name="SAPBEXexcGood2 8 5 2" xfId="22328" xr:uid="{F5C28254-0568-44ED-B3A1-4E14500C5964}"/>
    <cellStyle name="SAPBEXexcGood2 8 6" xfId="10798" xr:uid="{543874F6-FA93-48FA-8C96-8B14928E2116}"/>
    <cellStyle name="SAPBEXexcGood2 8 6 2" xfId="22329" xr:uid="{D33A7632-1D6D-4E4F-A9FE-5499591715CB}"/>
    <cellStyle name="SAPBEXexcGood2 8 7" xfId="22320" xr:uid="{83E8DCCA-E581-47B0-A4F4-A50B005782A7}"/>
    <cellStyle name="SAPBEXexcGood2 9" xfId="10799" xr:uid="{DC688473-4BA6-4C14-ADDE-D8B0A53AEF4C}"/>
    <cellStyle name="SAPBEXexcGood2 9 2" xfId="10800" xr:uid="{A25AA530-1B41-4B7E-843A-1FC5EFFE1611}"/>
    <cellStyle name="SAPBEXexcGood2 9 2 2" xfId="10801" xr:uid="{A5272937-125F-4DEC-85A0-0D7E23ED754F}"/>
    <cellStyle name="SAPBEXexcGood2 9 2 2 2" xfId="22332" xr:uid="{E948AB24-61CC-4BCC-A75B-F92D75455E92}"/>
    <cellStyle name="SAPBEXexcGood2 9 2 3" xfId="10802" xr:uid="{08C4781E-E46C-4658-8A1B-727D5A8167EE}"/>
    <cellStyle name="SAPBEXexcGood2 9 2 3 2" xfId="22333" xr:uid="{7430104C-8B28-4F71-ABA4-6ED99C586F6A}"/>
    <cellStyle name="SAPBEXexcGood2 9 2 4" xfId="10803" xr:uid="{A5D69A38-DD8C-4B87-AAC0-EB6F1EC94B66}"/>
    <cellStyle name="SAPBEXexcGood2 9 2 4 2" xfId="22334" xr:uid="{5049FA74-F067-4F30-A868-2422B4105F69}"/>
    <cellStyle name="SAPBEXexcGood2 9 2 5" xfId="10804" xr:uid="{0B288DFA-F2A4-4C45-A25B-709C88E3BCDF}"/>
    <cellStyle name="SAPBEXexcGood2 9 2 5 2" xfId="22335" xr:uid="{7031B491-620B-4EA5-A455-F944B07CD8BC}"/>
    <cellStyle name="SAPBEXexcGood2 9 2 6" xfId="22331" xr:uid="{051CE6B6-3B56-4480-BF96-6ABA93E9C521}"/>
    <cellStyle name="SAPBEXexcGood2 9 3" xfId="10805" xr:uid="{79BA51E2-F147-4376-87CD-9A7078681CB0}"/>
    <cellStyle name="SAPBEXexcGood2 9 3 2" xfId="22336" xr:uid="{478A38DE-46AD-4D86-BC95-1C9F8B59993E}"/>
    <cellStyle name="SAPBEXexcGood2 9 4" xfId="10806" xr:uid="{00DD5375-34B5-4624-AE17-D8223171F6DF}"/>
    <cellStyle name="SAPBEXexcGood2 9 4 2" xfId="22337" xr:uid="{99722ADB-E92F-4641-B57D-B56DE7CF2A55}"/>
    <cellStyle name="SAPBEXexcGood2 9 5" xfId="10807" xr:uid="{594B0C51-DA24-41F0-BEFB-EF1E98BFCEEF}"/>
    <cellStyle name="SAPBEXexcGood2 9 5 2" xfId="22338" xr:uid="{5D747AEE-B284-4DEB-B006-C79012EAC46E}"/>
    <cellStyle name="SAPBEXexcGood2 9 6" xfId="10808" xr:uid="{77337BCD-C547-4440-A968-88356DD00D2F}"/>
    <cellStyle name="SAPBEXexcGood2 9 6 2" xfId="22339" xr:uid="{2F35B6D4-FB2A-4143-AD3A-0E3E811BFFC4}"/>
    <cellStyle name="SAPBEXexcGood2 9 7" xfId="22330" xr:uid="{57343359-D3E6-47D9-9535-DD20A052A0C8}"/>
    <cellStyle name="SAPBEXexcGood2_KTR An-Abflug" xfId="14905" xr:uid="{3BEC3645-B545-4A28-9C40-7411D587B6E3}"/>
    <cellStyle name="SAPBEXexcGood3" xfId="10809" xr:uid="{9576C48E-5782-46D3-8ADA-CBA86EA9CFD7}"/>
    <cellStyle name="SAPBEXexcGood3 10" xfId="10810" xr:uid="{2B51C683-32E1-40F4-B3EE-C8976F246DEE}"/>
    <cellStyle name="SAPBEXexcGood3 10 2" xfId="10811" xr:uid="{76318C95-CD5F-4B18-9F9C-AE0015F9D34F}"/>
    <cellStyle name="SAPBEXexcGood3 10 2 2" xfId="10812" xr:uid="{7E77488F-D0E6-48C3-A6C5-CB27DEBB727E}"/>
    <cellStyle name="SAPBEXexcGood3 10 2 2 2" xfId="22342" xr:uid="{B8F5BB9D-4F70-4F58-9578-66D2D31647E3}"/>
    <cellStyle name="SAPBEXexcGood3 10 2 3" xfId="10813" xr:uid="{1421DBDB-64FD-4AD0-A7BF-0FD58F3A77B6}"/>
    <cellStyle name="SAPBEXexcGood3 10 2 3 2" xfId="22343" xr:uid="{8DEF5066-6F8E-4C96-9C61-3934859480F2}"/>
    <cellStyle name="SAPBEXexcGood3 10 2 4" xfId="10814" xr:uid="{87AEE553-ACB6-4BC6-881B-23223926FF99}"/>
    <cellStyle name="SAPBEXexcGood3 10 2 4 2" xfId="22344" xr:uid="{536614CC-F4C1-44A8-8717-6768DCCD4974}"/>
    <cellStyle name="SAPBEXexcGood3 10 2 5" xfId="10815" xr:uid="{40F2EE4C-308A-43AA-9271-31D20EDD87EC}"/>
    <cellStyle name="SAPBEXexcGood3 10 2 5 2" xfId="22345" xr:uid="{2A90CA11-AEAA-4270-A402-06D6F5733BD6}"/>
    <cellStyle name="SAPBEXexcGood3 10 2 6" xfId="22341" xr:uid="{2B675150-37AF-4D4F-B013-0E91FE0B0AE6}"/>
    <cellStyle name="SAPBEXexcGood3 10 3" xfId="10816" xr:uid="{7D8E8416-7B33-4A35-B87A-7F127772CFAC}"/>
    <cellStyle name="SAPBEXexcGood3 10 3 2" xfId="22346" xr:uid="{274A94CE-19F9-4F54-9D0B-84ADD54D798C}"/>
    <cellStyle name="SAPBEXexcGood3 10 4" xfId="10817" xr:uid="{76AA52F3-8D9B-436B-A63B-C05A72BAC0AF}"/>
    <cellStyle name="SAPBEXexcGood3 10 4 2" xfId="22347" xr:uid="{C30DBFA0-0D25-4AA7-A245-45DB5B2A3D3F}"/>
    <cellStyle name="SAPBEXexcGood3 10 5" xfId="10818" xr:uid="{318CA841-6DA9-46BC-A9EF-DA2956117E99}"/>
    <cellStyle name="SAPBEXexcGood3 10 5 2" xfId="22348" xr:uid="{6EEBC06F-97AD-4B7A-A7F5-A18E16A33F68}"/>
    <cellStyle name="SAPBEXexcGood3 10 6" xfId="10819" xr:uid="{A5C48AD9-51D2-4B4B-A343-9E784487C8F4}"/>
    <cellStyle name="SAPBEXexcGood3 10 6 2" xfId="22349" xr:uid="{65A2D026-1BF4-495E-9737-172F5F2568D1}"/>
    <cellStyle name="SAPBEXexcGood3 10 7" xfId="22340" xr:uid="{5C98D62D-916F-4B06-ABAB-7BFE2953C8BC}"/>
    <cellStyle name="SAPBEXexcGood3 11" xfId="10820" xr:uid="{EFDBA2DB-D85B-44D3-BBC5-F07F5D45C729}"/>
    <cellStyle name="SAPBEXexcGood3 11 2" xfId="10821" xr:uid="{985B6D9F-14B3-431F-9E51-76D251C6C23D}"/>
    <cellStyle name="SAPBEXexcGood3 11 2 2" xfId="10822" xr:uid="{8917188D-2052-40E8-9556-36E6BE58E288}"/>
    <cellStyle name="SAPBEXexcGood3 11 2 2 2" xfId="22352" xr:uid="{ABE159CD-C238-4E93-B9EC-1E8B3209AFBC}"/>
    <cellStyle name="SAPBEXexcGood3 11 2 3" xfId="10823" xr:uid="{2A609D05-7B0B-4ED7-B46C-D4021DD26994}"/>
    <cellStyle name="SAPBEXexcGood3 11 2 3 2" xfId="22353" xr:uid="{7B4707E6-8D71-4380-A37F-7B244F6E7A12}"/>
    <cellStyle name="SAPBEXexcGood3 11 2 4" xfId="10824" xr:uid="{C869F3A0-A650-4B6B-B03C-3DF02D045CCA}"/>
    <cellStyle name="SAPBEXexcGood3 11 2 4 2" xfId="22354" xr:uid="{FAA9A22C-D5AD-45BE-AE37-9C057CF4D8BA}"/>
    <cellStyle name="SAPBEXexcGood3 11 2 5" xfId="10825" xr:uid="{F36303D4-9EBC-47E0-8555-A3D0B63D2EF9}"/>
    <cellStyle name="SAPBEXexcGood3 11 2 5 2" xfId="22355" xr:uid="{6DDAB711-E917-4ACF-9712-9BC590EEEB65}"/>
    <cellStyle name="SAPBEXexcGood3 11 2 6" xfId="22351" xr:uid="{2AF482CD-4B21-476A-BD3F-B5ADC234A736}"/>
    <cellStyle name="SAPBEXexcGood3 11 3" xfId="10826" xr:uid="{211B9464-C284-43EE-9B0F-C41A92765004}"/>
    <cellStyle name="SAPBEXexcGood3 11 3 2" xfId="22356" xr:uid="{E713725E-A8ED-4E37-AB0B-95AFCED4BF5B}"/>
    <cellStyle name="SAPBEXexcGood3 11 4" xfId="10827" xr:uid="{30979DD9-47F0-4054-BCA7-F020B5A76BBC}"/>
    <cellStyle name="SAPBEXexcGood3 11 4 2" xfId="22357" xr:uid="{6BD784BD-428B-48C8-B877-3AA661D38E4A}"/>
    <cellStyle name="SAPBEXexcGood3 11 5" xfId="10828" xr:uid="{8A1DE52A-D2D3-4669-BBC6-DB9D5F8120EE}"/>
    <cellStyle name="SAPBEXexcGood3 11 5 2" xfId="22358" xr:uid="{CA98C7CE-02E3-4FDB-922D-B9DA67F536D6}"/>
    <cellStyle name="SAPBEXexcGood3 11 6" xfId="10829" xr:uid="{E053C4C7-8959-4BDB-8ED6-2C83AF127424}"/>
    <cellStyle name="SAPBEXexcGood3 11 6 2" xfId="22359" xr:uid="{ECAEB44F-3099-4D80-ABB5-26F50E5D0D5D}"/>
    <cellStyle name="SAPBEXexcGood3 11 7" xfId="22350" xr:uid="{060E444E-D45E-4D2C-B203-689023CBF6EE}"/>
    <cellStyle name="SAPBEXexcGood3 12" xfId="10830" xr:uid="{7FB99925-A944-47DA-812B-0FDEB1CD3654}"/>
    <cellStyle name="SAPBEXexcGood3 12 2" xfId="10831" xr:uid="{6882EC4D-3896-4E12-9EBF-EC4F0F6C01B2}"/>
    <cellStyle name="SAPBEXexcGood3 12 2 2" xfId="10832" xr:uid="{27713CE3-6AE9-4B00-A2DB-347955E9F11C}"/>
    <cellStyle name="SAPBEXexcGood3 12 2 2 2" xfId="22362" xr:uid="{7C060B72-14A6-4CF1-8E68-EB32257DC8B3}"/>
    <cellStyle name="SAPBEXexcGood3 12 2 3" xfId="10833" xr:uid="{15A76B3F-62D4-4315-8B0A-06D9FFAD6E6C}"/>
    <cellStyle name="SAPBEXexcGood3 12 2 3 2" xfId="22363" xr:uid="{D59CB6D8-9A2F-44C9-B906-F448F8F67303}"/>
    <cellStyle name="SAPBEXexcGood3 12 2 4" xfId="10834" xr:uid="{3D58C19F-4ABC-4524-ACBA-43B8364D0603}"/>
    <cellStyle name="SAPBEXexcGood3 12 2 4 2" xfId="22364" xr:uid="{C1CE66D2-EA2C-4A6A-B785-0B6D2B8DBBDD}"/>
    <cellStyle name="SAPBEXexcGood3 12 2 5" xfId="10835" xr:uid="{660D4E1A-1F1E-4483-B27E-D1BC70BDADEC}"/>
    <cellStyle name="SAPBEXexcGood3 12 2 5 2" xfId="22365" xr:uid="{25C87A15-6680-4C11-A16A-8F7E20751A97}"/>
    <cellStyle name="SAPBEXexcGood3 12 2 6" xfId="22361" xr:uid="{E6D78772-5DB0-4631-A7B8-4E9DA242F3F2}"/>
    <cellStyle name="SAPBEXexcGood3 12 3" xfId="10836" xr:uid="{C45FD0DC-3011-47D7-AC9D-08D75AC80836}"/>
    <cellStyle name="SAPBEXexcGood3 12 3 2" xfId="22366" xr:uid="{7B8587B3-C540-41A8-BF85-262BFCA213EE}"/>
    <cellStyle name="SAPBEXexcGood3 12 4" xfId="10837" xr:uid="{36D93F73-667E-40C9-9AA8-4594D4B347F8}"/>
    <cellStyle name="SAPBEXexcGood3 12 4 2" xfId="22367" xr:uid="{AEA0ACDA-203D-4A2B-BE21-28C3E24E5494}"/>
    <cellStyle name="SAPBEXexcGood3 12 5" xfId="10838" xr:uid="{4A042C53-F470-4229-A60D-41616D505F88}"/>
    <cellStyle name="SAPBEXexcGood3 12 5 2" xfId="22368" xr:uid="{1F6A3FC7-2A1E-49DA-8240-E24066C84B72}"/>
    <cellStyle name="SAPBEXexcGood3 12 6" xfId="10839" xr:uid="{A17C666F-D668-4F78-9B51-A54AD859F4A4}"/>
    <cellStyle name="SAPBEXexcGood3 12 6 2" xfId="22369" xr:uid="{CDEF7333-D882-48FC-A19C-FF2EF148F92A}"/>
    <cellStyle name="SAPBEXexcGood3 12 7" xfId="22360" xr:uid="{E15DDA78-504F-4FA6-A4B1-2AF8EF3EC2E2}"/>
    <cellStyle name="SAPBEXexcGood3 13" xfId="10840" xr:uid="{B0537910-0C89-4E87-82F8-137DD8593774}"/>
    <cellStyle name="SAPBEXexcGood3 13 2" xfId="10841" xr:uid="{E9979166-98D5-428C-940C-9D7873216405}"/>
    <cellStyle name="SAPBEXexcGood3 13 2 2" xfId="10842" xr:uid="{2AB17726-5714-4C02-BBF8-019F15A0B56D}"/>
    <cellStyle name="SAPBEXexcGood3 13 2 2 2" xfId="22372" xr:uid="{EEDF703D-62A4-4AE6-ABDF-3188A113F067}"/>
    <cellStyle name="SAPBEXexcGood3 13 2 3" xfId="10843" xr:uid="{2149AAB6-7C3B-4790-888A-5EC3FDCEFA11}"/>
    <cellStyle name="SAPBEXexcGood3 13 2 3 2" xfId="22373" xr:uid="{22EEFEB0-F803-42DA-98F1-702FCD9CDCAD}"/>
    <cellStyle name="SAPBEXexcGood3 13 2 4" xfId="10844" xr:uid="{9D53A4D9-41D1-4A52-AEBE-E5964446F949}"/>
    <cellStyle name="SAPBEXexcGood3 13 2 4 2" xfId="22374" xr:uid="{70C5EA46-6903-4A52-8452-CD0318E3F440}"/>
    <cellStyle name="SAPBEXexcGood3 13 2 5" xfId="10845" xr:uid="{6A63DE61-A575-41A4-9CA5-1FD8A6BD3384}"/>
    <cellStyle name="SAPBEXexcGood3 13 2 5 2" xfId="22375" xr:uid="{CAF8040A-AE5B-40EF-826A-1CB386DADC2D}"/>
    <cellStyle name="SAPBEXexcGood3 13 2 6" xfId="22371" xr:uid="{8CD9B771-921F-4843-9692-FAB79DED020A}"/>
    <cellStyle name="SAPBEXexcGood3 13 3" xfId="10846" xr:uid="{F8C0C538-563F-4584-BE55-CE628371613A}"/>
    <cellStyle name="SAPBEXexcGood3 13 3 2" xfId="22376" xr:uid="{E6C77EEA-A3DC-4D59-8606-4A73AA00C91B}"/>
    <cellStyle name="SAPBEXexcGood3 13 4" xfId="10847" xr:uid="{52484399-2CBB-4E00-8D3C-52D6232FAFD3}"/>
    <cellStyle name="SAPBEXexcGood3 13 4 2" xfId="22377" xr:uid="{93DB99D7-3A8C-43CB-8D06-752752BE5667}"/>
    <cellStyle name="SAPBEXexcGood3 13 5" xfId="10848" xr:uid="{494989AD-947F-453B-A651-21EF51BA9AFC}"/>
    <cellStyle name="SAPBEXexcGood3 13 5 2" xfId="22378" xr:uid="{858275B1-63FB-4DB2-A31C-5808949BE633}"/>
    <cellStyle name="SAPBEXexcGood3 13 6" xfId="10849" xr:uid="{8D18A3AE-561E-4C21-969D-931E2C1DA303}"/>
    <cellStyle name="SAPBEXexcGood3 13 6 2" xfId="22379" xr:uid="{5E83951C-33DD-4C17-91D0-685C17068794}"/>
    <cellStyle name="SAPBEXexcGood3 13 7" xfId="22370" xr:uid="{97E05CC1-247D-484B-B7B6-C0DF02D7B9D6}"/>
    <cellStyle name="SAPBEXexcGood3 14" xfId="10850" xr:uid="{56875DFB-7E56-47F9-937A-36C97612DA1F}"/>
    <cellStyle name="SAPBEXexcGood3 14 2" xfId="10851" xr:uid="{08A77B46-78E1-48A4-9DDE-D272EB4F689D}"/>
    <cellStyle name="SAPBEXexcGood3 14 2 2" xfId="10852" xr:uid="{777EF590-D345-4600-BEA3-4D7015CE390A}"/>
    <cellStyle name="SAPBEXexcGood3 14 2 2 2" xfId="22382" xr:uid="{8497CC5E-83AB-4CC0-9C33-D2E5F3EBCDC7}"/>
    <cellStyle name="SAPBEXexcGood3 14 2 3" xfId="10853" xr:uid="{1E202AB4-6BC7-47D2-859F-4EAB2520CE37}"/>
    <cellStyle name="SAPBEXexcGood3 14 2 3 2" xfId="22383" xr:uid="{FA8DD566-3D38-48EE-93FD-24B183BDE6D4}"/>
    <cellStyle name="SAPBEXexcGood3 14 2 4" xfId="10854" xr:uid="{38BDFDB1-9893-4A73-B01A-38AAAC1B6A58}"/>
    <cellStyle name="SAPBEXexcGood3 14 2 4 2" xfId="22384" xr:uid="{B140BD7E-ACCB-4A8C-9522-C1367D58BD08}"/>
    <cellStyle name="SAPBEXexcGood3 14 2 5" xfId="10855" xr:uid="{1E90D139-7B5E-477D-A42B-B08C051D4EF8}"/>
    <cellStyle name="SAPBEXexcGood3 14 2 5 2" xfId="22385" xr:uid="{3DE65618-C71E-4D61-A387-9B6F5ECA772F}"/>
    <cellStyle name="SAPBEXexcGood3 14 2 6" xfId="22381" xr:uid="{028AAC3B-BEBA-46B6-A2AB-DAB3E9E09708}"/>
    <cellStyle name="SAPBEXexcGood3 14 3" xfId="10856" xr:uid="{96558224-6FD4-4EBE-A027-11F988035553}"/>
    <cellStyle name="SAPBEXexcGood3 14 3 2" xfId="22386" xr:uid="{F9508B2A-0263-4CC8-B35F-DE3955717FFF}"/>
    <cellStyle name="SAPBEXexcGood3 14 4" xfId="10857" xr:uid="{01FD3E97-22FB-4ADC-89DC-3B092C0F65ED}"/>
    <cellStyle name="SAPBEXexcGood3 14 4 2" xfId="22387" xr:uid="{C856E926-FB4A-4E6D-BA21-4EC8DD84C861}"/>
    <cellStyle name="SAPBEXexcGood3 14 5" xfId="10858" xr:uid="{24300266-14FC-44E0-9605-C28C736DCC8C}"/>
    <cellStyle name="SAPBEXexcGood3 14 5 2" xfId="22388" xr:uid="{60616967-AE33-46EE-A630-FB5A670DA2D4}"/>
    <cellStyle name="SAPBEXexcGood3 14 6" xfId="10859" xr:uid="{E8F36D42-606D-4B16-9118-745E6988D97C}"/>
    <cellStyle name="SAPBEXexcGood3 14 6 2" xfId="22389" xr:uid="{3AF4343D-906C-4F81-AF9A-F320DEAA408C}"/>
    <cellStyle name="SAPBEXexcGood3 14 7" xfId="22380" xr:uid="{751E2CFA-1470-4ED8-AFEE-91712F4BB837}"/>
    <cellStyle name="SAPBEXexcGood3 15" xfId="10860" xr:uid="{C2F35B3E-5B21-4F29-A01D-48C021F949ED}"/>
    <cellStyle name="SAPBEXexcGood3 15 2" xfId="10861" xr:uid="{5D006909-A4F4-4941-A2CC-A7A89880BBDD}"/>
    <cellStyle name="SAPBEXexcGood3 15 2 2" xfId="10862" xr:uid="{7B2B949F-B90B-4C23-9DE7-BB080EBF3635}"/>
    <cellStyle name="SAPBEXexcGood3 15 2 2 2" xfId="22392" xr:uid="{6FF46EFA-1CD6-4BE7-89C7-277701F2E9AA}"/>
    <cellStyle name="SAPBEXexcGood3 15 2 3" xfId="10863" xr:uid="{2794C44A-820B-484C-9BF4-8161374F2E51}"/>
    <cellStyle name="SAPBEXexcGood3 15 2 3 2" xfId="22393" xr:uid="{98A5E632-8AF8-4E4E-9862-7B37C8166328}"/>
    <cellStyle name="SAPBEXexcGood3 15 2 4" xfId="10864" xr:uid="{7E907443-85D0-4170-9AC1-B0CFF28CF6B5}"/>
    <cellStyle name="SAPBEXexcGood3 15 2 4 2" xfId="22394" xr:uid="{D3E036A6-E40E-4109-8ADD-96AFCFD8552C}"/>
    <cellStyle name="SAPBEXexcGood3 15 2 5" xfId="10865" xr:uid="{AE717304-0AD8-491B-8DB1-AD796A021069}"/>
    <cellStyle name="SAPBEXexcGood3 15 2 5 2" xfId="22395" xr:uid="{2DA45B11-6753-416D-A1D1-11D295615CAA}"/>
    <cellStyle name="SAPBEXexcGood3 15 2 6" xfId="22391" xr:uid="{965D7C11-683C-48DB-BC34-52282B62DFF3}"/>
    <cellStyle name="SAPBEXexcGood3 15 3" xfId="10866" xr:uid="{1357265B-450E-4C9F-AB4E-D705B7947656}"/>
    <cellStyle name="SAPBEXexcGood3 15 3 2" xfId="22396" xr:uid="{6B48AD09-7054-4651-AEB2-9617CC561222}"/>
    <cellStyle name="SAPBEXexcGood3 15 4" xfId="10867" xr:uid="{9A0D72F4-B033-4B97-A797-AF99284EDD86}"/>
    <cellStyle name="SAPBEXexcGood3 15 4 2" xfId="22397" xr:uid="{E01AB137-A20F-4DA5-929F-D7BACEF4EE9C}"/>
    <cellStyle name="SAPBEXexcGood3 15 5" xfId="10868" xr:uid="{3D2A66EA-387A-40AF-B1DE-934DFABC7CEC}"/>
    <cellStyle name="SAPBEXexcGood3 15 5 2" xfId="22398" xr:uid="{468F943C-7365-4FA0-B436-F47D94B88B8E}"/>
    <cellStyle name="SAPBEXexcGood3 15 6" xfId="10869" xr:uid="{2E691646-653E-4F0E-AC3D-B16660FC691C}"/>
    <cellStyle name="SAPBEXexcGood3 15 6 2" xfId="22399" xr:uid="{7DF5C750-9311-4866-B878-8EBEB75F5EEE}"/>
    <cellStyle name="SAPBEXexcGood3 15 7" xfId="22390" xr:uid="{7FEF5FE3-13A4-4B7D-BEA9-F46D3A95842E}"/>
    <cellStyle name="SAPBEXexcGood3 16" xfId="10870" xr:uid="{0740A56A-53B9-44C4-88D8-FE60E65C4AF5}"/>
    <cellStyle name="SAPBEXexcGood3 16 2" xfId="22400" xr:uid="{0B935B6C-BD1C-4A87-B956-42263EF4F1E6}"/>
    <cellStyle name="SAPBEXexcGood3 17" xfId="10871" xr:uid="{CFFC470F-A432-448D-B499-3CD5AC4288E1}"/>
    <cellStyle name="SAPBEXexcGood3 17 2" xfId="22401" xr:uid="{9E27B928-CC7C-409B-970B-6CED07FCE28D}"/>
    <cellStyle name="SAPBEXexcGood3 18" xfId="10872" xr:uid="{87B92E9D-7D30-4072-8CD2-6CDC9720779D}"/>
    <cellStyle name="SAPBEXexcGood3 18 2" xfId="22402" xr:uid="{46C9BA71-D787-4E39-AE93-3420CA9BDA89}"/>
    <cellStyle name="SAPBEXexcGood3 19" xfId="10873" xr:uid="{F5BBD45B-A588-49D8-BFCE-F23C73A8D406}"/>
    <cellStyle name="SAPBEXexcGood3 19 2" xfId="22403" xr:uid="{3740FB76-F84B-4FD0-B8B0-9480420220F3}"/>
    <cellStyle name="SAPBEXexcGood3 2" xfId="10874" xr:uid="{65316158-2F03-4690-852E-300D30C46BE1}"/>
    <cellStyle name="SAPBEXexcGood3 2 2" xfId="10875" xr:uid="{AD16863F-EF6B-43F8-A6F3-E0C9D1C3A25F}"/>
    <cellStyle name="SAPBEXexcGood3 2 2 2" xfId="10876" xr:uid="{77838083-0539-4704-B0C7-8DECC5FA87DB}"/>
    <cellStyle name="SAPBEXexcGood3 2 2 2 2" xfId="22406" xr:uid="{BF4FF18D-3293-448F-9FD0-F2E298B0CD76}"/>
    <cellStyle name="SAPBEXexcGood3 2 2 3" xfId="10877" xr:uid="{31FDBCD1-A737-4914-99F1-8ED23ED63B68}"/>
    <cellStyle name="SAPBEXexcGood3 2 2 3 2" xfId="22407" xr:uid="{BB595127-0873-4EBC-B5F4-9041041266BC}"/>
    <cellStyle name="SAPBEXexcGood3 2 2 4" xfId="10878" xr:uid="{A353B30E-0671-4F8F-9940-B9F7DDCD1801}"/>
    <cellStyle name="SAPBEXexcGood3 2 2 4 2" xfId="22408" xr:uid="{101CDC8E-7A18-4D1C-B39E-A777F7EE69C4}"/>
    <cellStyle name="SAPBEXexcGood3 2 2 5" xfId="10879" xr:uid="{A2DB7ACE-8D1C-4421-9C8E-C65156737C7D}"/>
    <cellStyle name="SAPBEXexcGood3 2 2 5 2" xfId="22409" xr:uid="{055CF607-B492-4BC1-A592-57DD36C98186}"/>
    <cellStyle name="SAPBEXexcGood3 2 2 6" xfId="22405" xr:uid="{BEFA64DF-B6BA-4FD7-891F-C046C17C4547}"/>
    <cellStyle name="SAPBEXexcGood3 2 3" xfId="10880" xr:uid="{BC59BE05-9DED-4AC8-821E-468ABE6F5317}"/>
    <cellStyle name="SAPBEXexcGood3 2 3 2" xfId="22410" xr:uid="{878DEF47-242B-40E8-AA11-E6FC2FF7CF12}"/>
    <cellStyle name="SAPBEXexcGood3 2 4" xfId="10881" xr:uid="{92721B41-0D0C-41CB-8607-B7E395086CE2}"/>
    <cellStyle name="SAPBEXexcGood3 2 4 2" xfId="22411" xr:uid="{A85F75B4-C413-4E15-A147-01B3406DA180}"/>
    <cellStyle name="SAPBEXexcGood3 2 5" xfId="10882" xr:uid="{A8914727-83FA-4BCB-8A67-5E544166A477}"/>
    <cellStyle name="SAPBEXexcGood3 2 5 2" xfId="22412" xr:uid="{88340BAE-8CEE-452A-A762-E88B42D148FB}"/>
    <cellStyle name="SAPBEXexcGood3 2 6" xfId="10883" xr:uid="{811B00AC-1009-49DE-9DAE-83CDE5BA499E}"/>
    <cellStyle name="SAPBEXexcGood3 2 6 2" xfId="22413" xr:uid="{76598744-3E37-458E-8966-8748736434EB}"/>
    <cellStyle name="SAPBEXexcGood3 2 7" xfId="22404" xr:uid="{27B79656-B574-4DE4-9397-F2081FFC1190}"/>
    <cellStyle name="SAPBEXexcGood3 20" xfId="15173" xr:uid="{D9544BA0-DC72-4BD1-BB72-ADFE128F10A6}"/>
    <cellStyle name="SAPBEXexcGood3 3" xfId="10884" xr:uid="{44F3D47C-8CC3-4C2D-AC45-E27A147F400D}"/>
    <cellStyle name="SAPBEXexcGood3 3 2" xfId="10885" xr:uid="{A38291B7-5DD9-44EA-81B2-7EA383EC2365}"/>
    <cellStyle name="SAPBEXexcGood3 3 2 2" xfId="10886" xr:uid="{77F8BF4C-AB59-45FD-BCE3-E232BED00057}"/>
    <cellStyle name="SAPBEXexcGood3 3 2 2 2" xfId="22416" xr:uid="{37A8FFCE-B051-4711-9BEA-C0B1392706F6}"/>
    <cellStyle name="SAPBEXexcGood3 3 2 3" xfId="10887" xr:uid="{4DC8EC4F-AC4E-4CA2-BB65-810546785885}"/>
    <cellStyle name="SAPBEXexcGood3 3 2 3 2" xfId="22417" xr:uid="{F428E704-CD8F-4B53-BFE5-DAFF8B3104C6}"/>
    <cellStyle name="SAPBEXexcGood3 3 2 4" xfId="10888" xr:uid="{EE1A665A-DD22-4BE7-901A-FB8978CB0431}"/>
    <cellStyle name="SAPBEXexcGood3 3 2 4 2" xfId="22418" xr:uid="{4C140DD8-00ED-4DDE-9A54-DBE0F4EAA9A5}"/>
    <cellStyle name="SAPBEXexcGood3 3 2 5" xfId="10889" xr:uid="{7B1657B4-2454-49E6-BEE1-1D19F7A89FDE}"/>
    <cellStyle name="SAPBEXexcGood3 3 2 5 2" xfId="22419" xr:uid="{58273E6F-B62C-46A7-9988-BAEB9DDB2521}"/>
    <cellStyle name="SAPBEXexcGood3 3 2 6" xfId="22415" xr:uid="{49B36EE4-8AA5-4EFF-BEBD-5D9952C0C0D8}"/>
    <cellStyle name="SAPBEXexcGood3 3 3" xfId="10890" xr:uid="{DDBAF089-5867-496B-B586-0D3AE32EA83A}"/>
    <cellStyle name="SAPBEXexcGood3 3 3 2" xfId="22420" xr:uid="{ADCEE9BF-E32B-407C-81F5-4CA319891556}"/>
    <cellStyle name="SAPBEXexcGood3 3 4" xfId="10891" xr:uid="{0BEE351A-0AFA-4CEF-977F-96568530F7C3}"/>
    <cellStyle name="SAPBEXexcGood3 3 4 2" xfId="22421" xr:uid="{9CEF2EA2-988C-40EA-AB2E-032313E70DE1}"/>
    <cellStyle name="SAPBEXexcGood3 3 5" xfId="10892" xr:uid="{1EBFC563-39CD-4D35-9409-CE8BBD8E2C34}"/>
    <cellStyle name="SAPBEXexcGood3 3 5 2" xfId="22422" xr:uid="{40B44EFD-C742-4EC7-9842-50332EAB1CBC}"/>
    <cellStyle name="SAPBEXexcGood3 3 6" xfId="10893" xr:uid="{869E9BBA-3DFA-4E5B-9FB1-582A1375400E}"/>
    <cellStyle name="SAPBEXexcGood3 3 6 2" xfId="22423" xr:uid="{74AF00B5-02A1-4BB0-A410-5E48563F13D4}"/>
    <cellStyle name="SAPBEXexcGood3 3 7" xfId="22414" xr:uid="{371BE6B3-1969-4365-AFF1-65FC4CB8C1E1}"/>
    <cellStyle name="SAPBEXexcGood3 4" xfId="10894" xr:uid="{263842FF-C7AA-417D-8E05-39C6B697A53A}"/>
    <cellStyle name="SAPBEXexcGood3 4 2" xfId="10895" xr:uid="{6961F9FB-A803-4569-A727-6F5B1E19A5E5}"/>
    <cellStyle name="SAPBEXexcGood3 4 2 2" xfId="10896" xr:uid="{F97AF257-9A04-4A9C-8F5B-2CCAF7C6CDCA}"/>
    <cellStyle name="SAPBEXexcGood3 4 2 2 2" xfId="22426" xr:uid="{956C24B8-D54B-4F42-A580-90AC89398412}"/>
    <cellStyle name="SAPBEXexcGood3 4 2 3" xfId="10897" xr:uid="{D5D34586-7C7E-4858-A1C9-CA3AAF881985}"/>
    <cellStyle name="SAPBEXexcGood3 4 2 3 2" xfId="22427" xr:uid="{B7FA8E06-0A2E-41B4-BBCB-DB50F4C8AF1E}"/>
    <cellStyle name="SAPBEXexcGood3 4 2 4" xfId="10898" xr:uid="{EA32FC53-E598-4346-9809-96ED1E01268A}"/>
    <cellStyle name="SAPBEXexcGood3 4 2 4 2" xfId="22428" xr:uid="{D4AE3803-DB6D-4E61-AE3A-C1731BF6A0F1}"/>
    <cellStyle name="SAPBEXexcGood3 4 2 5" xfId="10899" xr:uid="{F949F511-5352-4927-87F6-F392AD1264C7}"/>
    <cellStyle name="SAPBEXexcGood3 4 2 5 2" xfId="22429" xr:uid="{39775522-655B-41CC-94F4-444D1567451A}"/>
    <cellStyle name="SAPBEXexcGood3 4 2 6" xfId="22425" xr:uid="{6051225F-3510-4CBF-B417-A5D4E1B82DF4}"/>
    <cellStyle name="SAPBEXexcGood3 4 3" xfId="10900" xr:uid="{7E477CFD-D0ED-4347-88F6-E13174B34B78}"/>
    <cellStyle name="SAPBEXexcGood3 4 3 2" xfId="22430" xr:uid="{FA9C8D71-18FF-4B5A-8552-1F63DE1F7B0B}"/>
    <cellStyle name="SAPBEXexcGood3 4 4" xfId="10901" xr:uid="{3BCE7793-3AC1-45E0-BE1C-B04CEAAACEB6}"/>
    <cellStyle name="SAPBEXexcGood3 4 4 2" xfId="22431" xr:uid="{2DD7E691-5CE2-41F2-AF4C-5700ABD46A97}"/>
    <cellStyle name="SAPBEXexcGood3 4 5" xfId="10902" xr:uid="{481D31C9-E897-40A6-A241-F6A4924300D7}"/>
    <cellStyle name="SAPBEXexcGood3 4 5 2" xfId="22432" xr:uid="{2D92EC5B-0A09-41F4-AD64-113D9104B90B}"/>
    <cellStyle name="SAPBEXexcGood3 4 6" xfId="10903" xr:uid="{B20F2119-6A6E-4FE4-BC10-6C94001B4C38}"/>
    <cellStyle name="SAPBEXexcGood3 4 6 2" xfId="22433" xr:uid="{84399D9A-CAC5-4BCB-9870-74050536664B}"/>
    <cellStyle name="SAPBEXexcGood3 4 7" xfId="22424" xr:uid="{15269461-FB81-4B67-8758-EC9D0F46CBAA}"/>
    <cellStyle name="SAPBEXexcGood3 5" xfId="10904" xr:uid="{1616A37B-AABB-470F-948E-2DE4E3980991}"/>
    <cellStyle name="SAPBEXexcGood3 5 2" xfId="10905" xr:uid="{21D48292-D772-4DA8-8DE2-E4C1DC503FB0}"/>
    <cellStyle name="SAPBEXexcGood3 5 2 2" xfId="10906" xr:uid="{CD0A9EB9-FE9D-484E-9FEB-9347C7A8DA49}"/>
    <cellStyle name="SAPBEXexcGood3 5 2 2 2" xfId="22436" xr:uid="{119867AA-ADC3-4523-BB48-ACAF965BD082}"/>
    <cellStyle name="SAPBEXexcGood3 5 2 3" xfId="10907" xr:uid="{FB19FB8C-6591-4A61-86E4-8890572DF5E2}"/>
    <cellStyle name="SAPBEXexcGood3 5 2 3 2" xfId="22437" xr:uid="{05F1F794-DAC3-481D-908F-8F78F7995D97}"/>
    <cellStyle name="SAPBEXexcGood3 5 2 4" xfId="10908" xr:uid="{5254299B-6649-4E85-A2D0-7902A369D154}"/>
    <cellStyle name="SAPBEXexcGood3 5 2 4 2" xfId="22438" xr:uid="{7E636E26-0F47-4353-946C-6A70ACD74782}"/>
    <cellStyle name="SAPBEXexcGood3 5 2 5" xfId="10909" xr:uid="{52E3AC1A-3280-4301-897D-F872BEEE9278}"/>
    <cellStyle name="SAPBEXexcGood3 5 2 5 2" xfId="22439" xr:uid="{1E146F3C-0A98-41C8-BDC4-AA6641B9313C}"/>
    <cellStyle name="SAPBEXexcGood3 5 2 6" xfId="22435" xr:uid="{5449E019-5CBA-4039-B3B0-24AE934FC5FD}"/>
    <cellStyle name="SAPBEXexcGood3 5 3" xfId="10910" xr:uid="{9F06EF09-12DB-4FEB-B22E-F79A7435AD91}"/>
    <cellStyle name="SAPBEXexcGood3 5 3 2" xfId="22440" xr:uid="{46C853A6-6F9B-43C2-9444-82CDCF598D4C}"/>
    <cellStyle name="SAPBEXexcGood3 5 4" xfId="10911" xr:uid="{E0A1E369-EA8B-4102-AD7B-DDF66609AEBC}"/>
    <cellStyle name="SAPBEXexcGood3 5 4 2" xfId="22441" xr:uid="{E40E1C91-C9C5-4118-99AC-F279367DD3EF}"/>
    <cellStyle name="SAPBEXexcGood3 5 5" xfId="10912" xr:uid="{5FF72C22-2388-489E-9402-1B57D10D9BD5}"/>
    <cellStyle name="SAPBEXexcGood3 5 5 2" xfId="22442" xr:uid="{F97062D4-9FDB-4A63-97CF-F88531A7000A}"/>
    <cellStyle name="SAPBEXexcGood3 5 6" xfId="10913" xr:uid="{390409D8-F8FD-4080-807B-E17ECB961AF5}"/>
    <cellStyle name="SAPBEXexcGood3 5 6 2" xfId="22443" xr:uid="{6EBEAFAA-928A-495B-9A03-984511E81194}"/>
    <cellStyle name="SAPBEXexcGood3 5 7" xfId="22434" xr:uid="{E16B6DB4-7497-4A5F-ABA9-80948067E2F9}"/>
    <cellStyle name="SAPBEXexcGood3 6" xfId="10914" xr:uid="{EB1A2576-7205-44AB-B519-141E718809A8}"/>
    <cellStyle name="SAPBEXexcGood3 6 2" xfId="10915" xr:uid="{88AA0973-CF3A-4186-B085-CF47A323A26D}"/>
    <cellStyle name="SAPBEXexcGood3 6 2 2" xfId="10916" xr:uid="{E593582D-B012-4BC6-9507-6B9AAD8FC337}"/>
    <cellStyle name="SAPBEXexcGood3 6 2 2 2" xfId="22446" xr:uid="{3109C5E8-FE4B-4C5A-977A-979BB2222C63}"/>
    <cellStyle name="SAPBEXexcGood3 6 2 3" xfId="10917" xr:uid="{91527704-841C-4A0B-9B9E-4E6A65A750F5}"/>
    <cellStyle name="SAPBEXexcGood3 6 2 3 2" xfId="22447" xr:uid="{99161902-ED0A-4D05-8C0F-1C14071DF20E}"/>
    <cellStyle name="SAPBEXexcGood3 6 2 4" xfId="10918" xr:uid="{19790DAA-E09B-4FBE-AEE8-FB94CC346EB0}"/>
    <cellStyle name="SAPBEXexcGood3 6 2 4 2" xfId="22448" xr:uid="{556047E1-EF69-4BCC-8BEA-F0EC8CB67E25}"/>
    <cellStyle name="SAPBEXexcGood3 6 2 5" xfId="10919" xr:uid="{6ABC7E3E-15EE-4ED7-8687-D1739AC61903}"/>
    <cellStyle name="SAPBEXexcGood3 6 2 5 2" xfId="22449" xr:uid="{C9762C87-4101-4F8E-BA20-5BAA70FD0DAF}"/>
    <cellStyle name="SAPBEXexcGood3 6 2 6" xfId="22445" xr:uid="{9ACAAF16-844D-4FFF-B55E-250ECCC0E8CE}"/>
    <cellStyle name="SAPBEXexcGood3 6 3" xfId="10920" xr:uid="{70DE0361-79FE-4903-AB73-968B2546AC19}"/>
    <cellStyle name="SAPBEXexcGood3 6 3 2" xfId="22450" xr:uid="{60C132DE-FCA4-4ABC-9CFF-4533AEF2A0BB}"/>
    <cellStyle name="SAPBEXexcGood3 6 4" xfId="10921" xr:uid="{FA0E9A52-B7A0-4D01-BE91-3D019C1AA0BC}"/>
    <cellStyle name="SAPBEXexcGood3 6 4 2" xfId="22451" xr:uid="{0BAA436C-747D-42BD-AFCE-D9B7237C3C10}"/>
    <cellStyle name="SAPBEXexcGood3 6 5" xfId="10922" xr:uid="{03297198-72B8-46B9-BDBD-FF264EB5DC9C}"/>
    <cellStyle name="SAPBEXexcGood3 6 5 2" xfId="22452" xr:uid="{D8AE325A-49FE-4BE0-921F-46BC8448DF1D}"/>
    <cellStyle name="SAPBEXexcGood3 6 6" xfId="10923" xr:uid="{1804BBC5-AE5F-41C5-BD51-96BE7E98BCC2}"/>
    <cellStyle name="SAPBEXexcGood3 6 6 2" xfId="22453" xr:uid="{AE60F164-4B32-48CC-970C-2520EFBA50FB}"/>
    <cellStyle name="SAPBEXexcGood3 6 7" xfId="22444" xr:uid="{10C0999C-3AC8-4395-834A-133D83814415}"/>
    <cellStyle name="SAPBEXexcGood3 7" xfId="10924" xr:uid="{6AF3FF2B-8AE2-4DDB-9861-22B877850D16}"/>
    <cellStyle name="SAPBEXexcGood3 7 2" xfId="10925" xr:uid="{94541A98-4A14-46E5-AC17-075E61DD3886}"/>
    <cellStyle name="SAPBEXexcGood3 7 2 2" xfId="10926" xr:uid="{6858E95A-FB4F-4861-A099-EBC409596B74}"/>
    <cellStyle name="SAPBEXexcGood3 7 2 2 2" xfId="22456" xr:uid="{AB367BC1-5599-4DC7-8D3A-8230D0A23763}"/>
    <cellStyle name="SAPBEXexcGood3 7 2 3" xfId="10927" xr:uid="{5A70D3E9-4E09-4BC0-95E6-86A734181FC0}"/>
    <cellStyle name="SAPBEXexcGood3 7 2 3 2" xfId="22457" xr:uid="{4EFD9FAA-319C-4682-9DDB-509069E8F548}"/>
    <cellStyle name="SAPBEXexcGood3 7 2 4" xfId="10928" xr:uid="{74E4EB5C-CD77-458F-AB85-77204268FA46}"/>
    <cellStyle name="SAPBEXexcGood3 7 2 4 2" xfId="22458" xr:uid="{B1425519-C025-4E39-A924-532E0387515A}"/>
    <cellStyle name="SAPBEXexcGood3 7 2 5" xfId="10929" xr:uid="{7BCA92D6-AC91-41DC-AEF9-F963FFEAEBD2}"/>
    <cellStyle name="SAPBEXexcGood3 7 2 5 2" xfId="22459" xr:uid="{4CE50D8F-E0B4-422A-A064-42D6B6254276}"/>
    <cellStyle name="SAPBEXexcGood3 7 2 6" xfId="22455" xr:uid="{B55C3CEA-C7B9-4CE7-BF34-D75148B57325}"/>
    <cellStyle name="SAPBEXexcGood3 7 3" xfId="10930" xr:uid="{EE0DDBB0-06FE-4A90-9E15-674A94100ED4}"/>
    <cellStyle name="SAPBEXexcGood3 7 3 2" xfId="22460" xr:uid="{4F0C438D-F0C0-4CE1-924F-188DB0587756}"/>
    <cellStyle name="SAPBEXexcGood3 7 4" xfId="10931" xr:uid="{7D611814-980D-484E-A87E-BBB2E3A4808C}"/>
    <cellStyle name="SAPBEXexcGood3 7 4 2" xfId="22461" xr:uid="{B9538CCA-90DE-4BF6-B4E4-311890B90D36}"/>
    <cellStyle name="SAPBEXexcGood3 7 5" xfId="10932" xr:uid="{6BA46899-E693-45FB-844B-AB994D1C2DDA}"/>
    <cellStyle name="SAPBEXexcGood3 7 5 2" xfId="22462" xr:uid="{2382A88D-059E-4A6A-8DC0-F9BA56F933B2}"/>
    <cellStyle name="SAPBEXexcGood3 7 6" xfId="10933" xr:uid="{FFE70C5C-0154-4034-B19D-930AFE6250D3}"/>
    <cellStyle name="SAPBEXexcGood3 7 6 2" xfId="22463" xr:uid="{AB84D79C-B22B-4B1F-A3E8-20B5AC9ED780}"/>
    <cellStyle name="SAPBEXexcGood3 7 7" xfId="22454" xr:uid="{3CDBF9F8-0059-4859-B618-4460B76DFDAA}"/>
    <cellStyle name="SAPBEXexcGood3 8" xfId="10934" xr:uid="{DC42777A-1B31-4FE4-B0EF-EC8E2D759799}"/>
    <cellStyle name="SAPBEXexcGood3 8 2" xfId="10935" xr:uid="{5B718127-77EA-48A7-A7EC-551593BADD62}"/>
    <cellStyle name="SAPBEXexcGood3 8 2 2" xfId="10936" xr:uid="{27CE783A-3264-49C2-81B0-E64CD444D158}"/>
    <cellStyle name="SAPBEXexcGood3 8 2 2 2" xfId="22466" xr:uid="{AD8588BF-3614-4915-A693-F31B53F3B261}"/>
    <cellStyle name="SAPBEXexcGood3 8 2 3" xfId="10937" xr:uid="{FB1ACC20-DC81-4F30-ADF1-D63FF06BDC39}"/>
    <cellStyle name="SAPBEXexcGood3 8 2 3 2" xfId="22467" xr:uid="{CF618B07-84E8-40AE-B2D7-43C06B2791F9}"/>
    <cellStyle name="SAPBEXexcGood3 8 2 4" xfId="10938" xr:uid="{05DCA5BA-DA99-4E2D-9FD1-441976E9FEA9}"/>
    <cellStyle name="SAPBEXexcGood3 8 2 4 2" xfId="22468" xr:uid="{E9677FAB-8D83-4318-921F-C01C92A9F749}"/>
    <cellStyle name="SAPBEXexcGood3 8 2 5" xfId="10939" xr:uid="{D5C7E5B7-FEA7-4299-930D-B57D64EA5D13}"/>
    <cellStyle name="SAPBEXexcGood3 8 2 5 2" xfId="22469" xr:uid="{42C7E853-EEE1-4655-B42E-E9BA980CD522}"/>
    <cellStyle name="SAPBEXexcGood3 8 2 6" xfId="22465" xr:uid="{300828BB-5A3E-46DA-900E-04BD5077D3B1}"/>
    <cellStyle name="SAPBEXexcGood3 8 3" xfId="10940" xr:uid="{0EF4AABB-F51E-4EB2-88E6-6327FB9CD11F}"/>
    <cellStyle name="SAPBEXexcGood3 8 3 2" xfId="22470" xr:uid="{E73A2B82-7DAB-4837-BB07-4BA1D1E90F91}"/>
    <cellStyle name="SAPBEXexcGood3 8 4" xfId="10941" xr:uid="{E24D8B97-3FCA-4A77-843B-377828494BA1}"/>
    <cellStyle name="SAPBEXexcGood3 8 4 2" xfId="22471" xr:uid="{A9D688AB-7250-4942-B3ED-9828A2301B17}"/>
    <cellStyle name="SAPBEXexcGood3 8 5" xfId="10942" xr:uid="{FEDFBF41-CF0B-44B2-B0B6-1F7874C4DF90}"/>
    <cellStyle name="SAPBEXexcGood3 8 5 2" xfId="22472" xr:uid="{87255552-9467-4D95-BBD4-105B3F14D9E4}"/>
    <cellStyle name="SAPBEXexcGood3 8 6" xfId="10943" xr:uid="{B24CB6E3-10AF-4E3B-811A-6F1A8E653F71}"/>
    <cellStyle name="SAPBEXexcGood3 8 6 2" xfId="22473" xr:uid="{839722BA-6D18-40F5-A111-4496925FA7C6}"/>
    <cellStyle name="SAPBEXexcGood3 8 7" xfId="22464" xr:uid="{81905977-3C73-4AD1-AD00-96FD2318FA84}"/>
    <cellStyle name="SAPBEXexcGood3 9" xfId="10944" xr:uid="{22D25C8E-66B6-4A05-8707-9CBAEF4DF609}"/>
    <cellStyle name="SAPBEXexcGood3 9 2" xfId="10945" xr:uid="{958E6031-B78B-49FD-8493-303CFBDA100C}"/>
    <cellStyle name="SAPBEXexcGood3 9 2 2" xfId="10946" xr:uid="{09AABC4A-C259-438B-9F0B-9B9B63CD26CE}"/>
    <cellStyle name="SAPBEXexcGood3 9 2 2 2" xfId="22476" xr:uid="{281C64D3-D7D8-4679-9AE3-77F0F5C0A948}"/>
    <cellStyle name="SAPBEXexcGood3 9 2 3" xfId="10947" xr:uid="{60E69763-8625-470C-B815-FED801E6C656}"/>
    <cellStyle name="SAPBEXexcGood3 9 2 3 2" xfId="22477" xr:uid="{5ED60FBE-74C2-41C2-BFE8-0803E57D38A2}"/>
    <cellStyle name="SAPBEXexcGood3 9 2 4" xfId="10948" xr:uid="{C4D5FACE-774A-478F-8D9D-898C18C9129E}"/>
    <cellStyle name="SAPBEXexcGood3 9 2 4 2" xfId="22478" xr:uid="{A1FA1825-3209-47DA-94E9-FEE5299DAFD0}"/>
    <cellStyle name="SAPBEXexcGood3 9 2 5" xfId="10949" xr:uid="{5020E5AA-FCCD-409E-9DD2-CE7D04BEB257}"/>
    <cellStyle name="SAPBEXexcGood3 9 2 5 2" xfId="22479" xr:uid="{E9137F08-7C2B-4427-BAB5-7219CFC4FD10}"/>
    <cellStyle name="SAPBEXexcGood3 9 2 6" xfId="22475" xr:uid="{B0BE4477-BC2A-4DCA-AC84-FA30EDF48255}"/>
    <cellStyle name="SAPBEXexcGood3 9 3" xfId="10950" xr:uid="{EFCB7FC7-B15A-4DB2-9E6B-8C1941903111}"/>
    <cellStyle name="SAPBEXexcGood3 9 3 2" xfId="22480" xr:uid="{819321AC-7E1E-44B3-8351-55400520DBA7}"/>
    <cellStyle name="SAPBEXexcGood3 9 4" xfId="10951" xr:uid="{B8CFBDAF-5DBA-4C32-BC60-B44720762065}"/>
    <cellStyle name="SAPBEXexcGood3 9 4 2" xfId="22481" xr:uid="{F8CEE93B-913A-4CC7-87AD-E9E7839A528E}"/>
    <cellStyle name="SAPBEXexcGood3 9 5" xfId="10952" xr:uid="{2318F514-FE0F-4613-B17B-502E4FFDB7FB}"/>
    <cellStyle name="SAPBEXexcGood3 9 5 2" xfId="22482" xr:uid="{F449059E-0DEA-4E70-B1A5-43E7A6DB59EF}"/>
    <cellStyle name="SAPBEXexcGood3 9 6" xfId="10953" xr:uid="{A353972E-2004-44FF-BD27-C125895D71A2}"/>
    <cellStyle name="SAPBEXexcGood3 9 6 2" xfId="22483" xr:uid="{6E69CB8D-E53E-4C54-B0A9-3ACD29789382}"/>
    <cellStyle name="SAPBEXexcGood3 9 7" xfId="22474" xr:uid="{A0EAA0DA-8E23-4C9B-BB4D-717802B609D5}"/>
    <cellStyle name="SAPBEXexcGood3_KTR An-Abflug" xfId="14901" xr:uid="{006FD6D6-694B-4F37-B4E1-395BBD76DF3F}"/>
    <cellStyle name="SAPBEXfilterDrill" xfId="10954" xr:uid="{E6E7E4A3-8042-40EC-A464-CDF1334C3B11}"/>
    <cellStyle name="SAPBEXfilterDrill 10" xfId="10955" xr:uid="{A177508C-750C-4E43-8C5D-B52EAA4F1228}"/>
    <cellStyle name="SAPBEXfilterDrill 10 2" xfId="10956" xr:uid="{2153420A-DD0A-4B3E-8400-3B7E39AC1AAC}"/>
    <cellStyle name="SAPBEXfilterDrill 10 2 2" xfId="10957" xr:uid="{0E837374-F185-47BF-8040-E50A5A98BA71}"/>
    <cellStyle name="SAPBEXfilterDrill 10 2 2 2" xfId="22486" xr:uid="{6E18E140-003C-477A-B91E-1D9EA7DF21D2}"/>
    <cellStyle name="SAPBEXfilterDrill 10 2 3" xfId="10958" xr:uid="{C23DBDB8-0CBE-44CD-A165-95D6570D2D8E}"/>
    <cellStyle name="SAPBEXfilterDrill 10 2 3 2" xfId="22487" xr:uid="{26537BB9-5B28-42F0-BB80-CBD45D11D05D}"/>
    <cellStyle name="SAPBEXfilterDrill 10 2 4" xfId="10959" xr:uid="{25973E1D-BEF5-45D6-AEC3-FFC5DDFB3048}"/>
    <cellStyle name="SAPBEXfilterDrill 10 2 4 2" xfId="22488" xr:uid="{0A655E5F-E17B-46E1-8BC5-4261514BD5DE}"/>
    <cellStyle name="SAPBEXfilterDrill 10 2 5" xfId="10960" xr:uid="{3AFDF2FD-678E-4969-805F-9BAF124787DB}"/>
    <cellStyle name="SAPBEXfilterDrill 10 2 5 2" xfId="22489" xr:uid="{63241E4C-AB7B-4AF5-9641-706D174705BE}"/>
    <cellStyle name="SAPBEXfilterDrill 10 2 6" xfId="22485" xr:uid="{081DC8BF-327B-4AE9-839B-651E376FFCE4}"/>
    <cellStyle name="SAPBEXfilterDrill 10 3" xfId="10961" xr:uid="{BD046686-60C5-49F1-B50C-AF27FFA58FFC}"/>
    <cellStyle name="SAPBEXfilterDrill 10 3 2" xfId="22490" xr:uid="{2C275573-81B8-4B78-A59C-71BF4CD9C214}"/>
    <cellStyle name="SAPBEXfilterDrill 10 4" xfId="10962" xr:uid="{AC390F46-C37C-490A-81B1-080C22E0B597}"/>
    <cellStyle name="SAPBEXfilterDrill 10 4 2" xfId="22491" xr:uid="{B0966132-6659-4430-BFE3-8E1BFB57175A}"/>
    <cellStyle name="SAPBEXfilterDrill 10 5" xfId="10963" xr:uid="{A8EED731-70F4-4AF1-B36B-D4A9AC08D94E}"/>
    <cellStyle name="SAPBEXfilterDrill 10 5 2" xfId="22492" xr:uid="{DEA1A9E7-99BB-4F60-B98B-E1D911A0BD86}"/>
    <cellStyle name="SAPBEXfilterDrill 10 6" xfId="10964" xr:uid="{4F224197-D971-49D4-90A4-71A91F455668}"/>
    <cellStyle name="SAPBEXfilterDrill 10 6 2" xfId="22493" xr:uid="{D88A002B-F768-42D2-9CAD-BAF451F0A779}"/>
    <cellStyle name="SAPBEXfilterDrill 10 7" xfId="22484" xr:uid="{2ADD23EA-2C3C-47EB-8F09-A79479CAA51E}"/>
    <cellStyle name="SAPBEXfilterDrill 11" xfId="10965" xr:uid="{A2F71425-C1F5-4056-B8C6-62409A6F1D00}"/>
    <cellStyle name="SAPBEXfilterDrill 11 2" xfId="10966" xr:uid="{02C7B9B8-F687-44A3-A90A-961B087CDE7E}"/>
    <cellStyle name="SAPBEXfilterDrill 11 2 2" xfId="10967" xr:uid="{1DCA0E77-31CF-42A0-A16E-CD4A0B067EE5}"/>
    <cellStyle name="SAPBEXfilterDrill 11 2 2 2" xfId="22496" xr:uid="{0B95F9F6-09C6-4F39-A270-AF217F1E5D81}"/>
    <cellStyle name="SAPBEXfilterDrill 11 2 3" xfId="10968" xr:uid="{3B09B46D-FEA5-4EA5-BF08-BA7DC60ECD09}"/>
    <cellStyle name="SAPBEXfilterDrill 11 2 3 2" xfId="22497" xr:uid="{A4020A10-739B-49E5-AF7C-63F22051DACF}"/>
    <cellStyle name="SAPBEXfilterDrill 11 2 4" xfId="10969" xr:uid="{07139612-2501-4A0A-95FC-2736715CD6A2}"/>
    <cellStyle name="SAPBEXfilterDrill 11 2 4 2" xfId="22498" xr:uid="{71BE7DFE-9B8E-464F-9235-B8164DD6B223}"/>
    <cellStyle name="SAPBEXfilterDrill 11 2 5" xfId="10970" xr:uid="{92DCA734-CB3B-4826-9335-85E14E00C0D7}"/>
    <cellStyle name="SAPBEXfilterDrill 11 2 5 2" xfId="22499" xr:uid="{4B0F7E3F-890D-4513-9FB5-CEFD7F31ECA4}"/>
    <cellStyle name="SAPBEXfilterDrill 11 2 6" xfId="22495" xr:uid="{4C2560DA-C2EA-4E45-B5CA-A6BE5AF6342A}"/>
    <cellStyle name="SAPBEXfilterDrill 11 3" xfId="10971" xr:uid="{99029731-A86E-4B08-AB0C-5EEBF30475F1}"/>
    <cellStyle name="SAPBEXfilterDrill 11 3 2" xfId="22500" xr:uid="{921A181E-3B48-451D-8464-69EA3E45BAED}"/>
    <cellStyle name="SAPBEXfilterDrill 11 4" xfId="10972" xr:uid="{84081F8A-E568-430A-86D5-1308EBCC34A8}"/>
    <cellStyle name="SAPBEXfilterDrill 11 4 2" xfId="22501" xr:uid="{261C00AB-292B-409F-8E91-BEDD27CA22FA}"/>
    <cellStyle name="SAPBEXfilterDrill 11 5" xfId="10973" xr:uid="{F8047F75-AE77-4B9B-9A78-52450E04292A}"/>
    <cellStyle name="SAPBEXfilterDrill 11 5 2" xfId="22502" xr:uid="{2B2E5C8F-8361-4343-8EFC-0A9BB921B566}"/>
    <cellStyle name="SAPBEXfilterDrill 11 6" xfId="10974" xr:uid="{E0DAA00A-B926-48AE-930D-5DA4051AC7DD}"/>
    <cellStyle name="SAPBEXfilterDrill 11 6 2" xfId="22503" xr:uid="{A93BE608-C3BE-46D4-A1EE-967D22EBEE72}"/>
    <cellStyle name="SAPBEXfilterDrill 11 7" xfId="22494" xr:uid="{7A78FA28-3C0E-4C03-9718-658B46A88D78}"/>
    <cellStyle name="SAPBEXfilterDrill 12" xfId="10975" xr:uid="{D044A810-1ADA-4D43-B58B-F462CD336DA9}"/>
    <cellStyle name="SAPBEXfilterDrill 12 2" xfId="10976" xr:uid="{C6C64785-A0C7-4BE9-9DA0-B6CFF3505CE1}"/>
    <cellStyle name="SAPBEXfilterDrill 12 2 2" xfId="10977" xr:uid="{1E97DBBA-59E2-444F-88C6-EDE47F10833B}"/>
    <cellStyle name="SAPBEXfilterDrill 12 2 2 2" xfId="22506" xr:uid="{42B901C9-BDF4-40CC-9275-AA0A7AB4A238}"/>
    <cellStyle name="SAPBEXfilterDrill 12 2 3" xfId="10978" xr:uid="{2CC9E9F2-41D6-46CF-8E4A-D83E1820913B}"/>
    <cellStyle name="SAPBEXfilterDrill 12 2 3 2" xfId="22507" xr:uid="{6FA05459-391C-4865-8E2F-68540B50ED0C}"/>
    <cellStyle name="SAPBEXfilterDrill 12 2 4" xfId="10979" xr:uid="{1FE93ADA-4A02-46CD-B004-9FBC1D7EFD88}"/>
    <cellStyle name="SAPBEXfilterDrill 12 2 4 2" xfId="22508" xr:uid="{28010337-4F79-4EEA-A169-FC39D3864EBD}"/>
    <cellStyle name="SAPBEXfilterDrill 12 2 5" xfId="10980" xr:uid="{C74C4FF3-9A6B-419E-BF32-176A85F9D40B}"/>
    <cellStyle name="SAPBEXfilterDrill 12 2 5 2" xfId="22509" xr:uid="{42382942-A077-482F-A165-1F4A8AC3866D}"/>
    <cellStyle name="SAPBEXfilterDrill 12 2 6" xfId="22505" xr:uid="{D1AFD1B5-935A-41A5-8B00-7FFCA3039A25}"/>
    <cellStyle name="SAPBEXfilterDrill 12 3" xfId="10981" xr:uid="{4CE69C38-D5CC-41EE-8C66-D0FAEE07B587}"/>
    <cellStyle name="SAPBEXfilterDrill 12 3 2" xfId="22510" xr:uid="{A03E5D4F-4E16-48FD-AEE0-DEB11506BBE1}"/>
    <cellStyle name="SAPBEXfilterDrill 12 4" xfId="10982" xr:uid="{5980C852-B518-4BDA-9E6C-BE3D7598C4B1}"/>
    <cellStyle name="SAPBEXfilterDrill 12 4 2" xfId="22511" xr:uid="{E98D4247-EF17-4FDE-B71A-42DCAA63B9FB}"/>
    <cellStyle name="SAPBEXfilterDrill 12 5" xfId="10983" xr:uid="{903FACFC-878D-4377-827D-A8A7281AC351}"/>
    <cellStyle name="SAPBEXfilterDrill 12 5 2" xfId="22512" xr:uid="{9CA35372-29D6-481E-9939-39E63E43C250}"/>
    <cellStyle name="SAPBEXfilterDrill 12 6" xfId="10984" xr:uid="{859D7EE5-999D-4B5C-A29E-858B0E423015}"/>
    <cellStyle name="SAPBEXfilterDrill 12 6 2" xfId="22513" xr:uid="{E5883EFA-BBE9-497D-9BDA-E840F989A801}"/>
    <cellStyle name="SAPBEXfilterDrill 12 7" xfId="22504" xr:uid="{F4109934-2CD9-4CFF-8425-A9A6D04EEDDC}"/>
    <cellStyle name="SAPBEXfilterDrill 13" xfId="10985" xr:uid="{18D95C38-E9A9-44F6-A50B-8F0A3153CDCA}"/>
    <cellStyle name="SAPBEXfilterDrill 13 2" xfId="10986" xr:uid="{BD7744A5-609E-4A86-A6AB-8E1349A0E7DF}"/>
    <cellStyle name="SAPBEXfilterDrill 13 2 2" xfId="10987" xr:uid="{912F3833-7019-487F-90EF-36E1F68EDD91}"/>
    <cellStyle name="SAPBEXfilterDrill 13 2 2 2" xfId="22516" xr:uid="{E6BD6AB7-4762-4948-BC50-2D7A19C1E953}"/>
    <cellStyle name="SAPBEXfilterDrill 13 2 3" xfId="10988" xr:uid="{DF02C915-24CC-49F6-9C92-7E83B41D510C}"/>
    <cellStyle name="SAPBEXfilterDrill 13 2 3 2" xfId="22517" xr:uid="{2726829F-C650-400D-8EFE-9D262A3F2E45}"/>
    <cellStyle name="SAPBEXfilterDrill 13 2 4" xfId="10989" xr:uid="{2E3A04FE-871F-488E-A0A0-8D1D224BB0DC}"/>
    <cellStyle name="SAPBEXfilterDrill 13 2 4 2" xfId="22518" xr:uid="{05931990-DC79-4E20-8581-571A72235060}"/>
    <cellStyle name="SAPBEXfilterDrill 13 2 5" xfId="10990" xr:uid="{DC98973C-87D2-447B-A457-57A1990754F3}"/>
    <cellStyle name="SAPBEXfilterDrill 13 2 5 2" xfId="22519" xr:uid="{ED2DD47C-6DEB-413B-B124-8445D696D12D}"/>
    <cellStyle name="SAPBEXfilterDrill 13 2 6" xfId="22515" xr:uid="{9AE9D120-B36C-49BA-9AA0-48201D3A9811}"/>
    <cellStyle name="SAPBEXfilterDrill 13 3" xfId="10991" xr:uid="{A110AEFC-C00C-42DB-BB93-2205CB547264}"/>
    <cellStyle name="SAPBEXfilterDrill 13 3 2" xfId="22520" xr:uid="{F2248E07-E790-4056-BCEA-D89772661218}"/>
    <cellStyle name="SAPBEXfilterDrill 13 4" xfId="10992" xr:uid="{F1CC09E1-6D3D-482E-B633-4FE3EC32CF0B}"/>
    <cellStyle name="SAPBEXfilterDrill 13 4 2" xfId="22521" xr:uid="{9FA778E4-ED24-477A-A110-7839A02FCEA1}"/>
    <cellStyle name="SAPBEXfilterDrill 13 5" xfId="10993" xr:uid="{145E9F6C-C159-4EDF-BDB8-E222FAE4FA1A}"/>
    <cellStyle name="SAPBEXfilterDrill 13 5 2" xfId="22522" xr:uid="{00944369-4A18-415A-8435-D27869D2CB30}"/>
    <cellStyle name="SAPBEXfilterDrill 13 6" xfId="10994" xr:uid="{73969061-38D2-4A26-A9AC-E1BE6E6474E4}"/>
    <cellStyle name="SAPBEXfilterDrill 13 6 2" xfId="22523" xr:uid="{0AF8AF6D-77F7-415D-A1FF-06D134BFA6D4}"/>
    <cellStyle name="SAPBEXfilterDrill 13 7" xfId="22514" xr:uid="{C3BCB54B-60FB-43ED-A462-37DF35A8652D}"/>
    <cellStyle name="SAPBEXfilterDrill 14" xfId="10995" xr:uid="{4C77D824-674B-4C90-B674-CDF65E4EF33E}"/>
    <cellStyle name="SAPBEXfilterDrill 14 2" xfId="10996" xr:uid="{CA7E33A4-6260-464A-95E1-D5B324691182}"/>
    <cellStyle name="SAPBEXfilterDrill 14 2 2" xfId="10997" xr:uid="{B82008C3-A9B5-49BC-BA5A-5C00CDE8FCCC}"/>
    <cellStyle name="SAPBEXfilterDrill 14 2 2 2" xfId="22526" xr:uid="{CAA67108-3453-40CB-878B-8E126A81553F}"/>
    <cellStyle name="SAPBEXfilterDrill 14 2 3" xfId="10998" xr:uid="{FDE165F2-5A8A-4723-94C6-518792D53D2B}"/>
    <cellStyle name="SAPBEXfilterDrill 14 2 3 2" xfId="22527" xr:uid="{46382BAB-4336-444B-80F8-EFC3D3075291}"/>
    <cellStyle name="SAPBEXfilterDrill 14 2 4" xfId="10999" xr:uid="{C6A6D117-BF79-4A1A-902B-02EECD4A5D93}"/>
    <cellStyle name="SAPBEXfilterDrill 14 2 4 2" xfId="22528" xr:uid="{0D5F7EC8-492C-4344-9712-3B6065BF841C}"/>
    <cellStyle name="SAPBEXfilterDrill 14 2 5" xfId="11000" xr:uid="{EDD4C5EC-A5F6-49A2-8C1F-D4B1CFD17EB6}"/>
    <cellStyle name="SAPBEXfilterDrill 14 2 5 2" xfId="22529" xr:uid="{04BC9D40-BD8C-400E-A0F7-3947FDCB5B32}"/>
    <cellStyle name="SAPBEXfilterDrill 14 2 6" xfId="22525" xr:uid="{94D99FF2-C3EF-4E62-80D5-B712410552EF}"/>
    <cellStyle name="SAPBEXfilterDrill 14 3" xfId="11001" xr:uid="{7F41269F-C585-4DBE-9635-F20904984B36}"/>
    <cellStyle name="SAPBEXfilterDrill 14 3 2" xfId="22530" xr:uid="{8EFF72AF-FBF2-4420-8365-0E622194470F}"/>
    <cellStyle name="SAPBEXfilterDrill 14 4" xfId="11002" xr:uid="{12795543-703F-4401-8E0F-097074C6EAD5}"/>
    <cellStyle name="SAPBEXfilterDrill 14 4 2" xfId="22531" xr:uid="{9C96EFFD-4428-4F6E-8AFF-098CBAEAD349}"/>
    <cellStyle name="SAPBEXfilterDrill 14 5" xfId="11003" xr:uid="{086E82BE-AFBD-4BF0-9BFC-D70EC39A6128}"/>
    <cellStyle name="SAPBEXfilterDrill 14 5 2" xfId="22532" xr:uid="{01957998-873E-4E39-8ABB-76BE22AC1841}"/>
    <cellStyle name="SAPBEXfilterDrill 14 6" xfId="11004" xr:uid="{34B4872F-F75F-41C8-9C6A-C6178D1243D8}"/>
    <cellStyle name="SAPBEXfilterDrill 14 6 2" xfId="22533" xr:uid="{0B0EB838-57A2-4059-9A9F-CBA377675626}"/>
    <cellStyle name="SAPBEXfilterDrill 14 7" xfId="22524" xr:uid="{087CF9E4-6EB6-4D78-8DDA-E57BC7ACF269}"/>
    <cellStyle name="SAPBEXfilterDrill 15" xfId="11005" xr:uid="{19A298AC-BB0E-4276-A6DB-DC2A0BE50E53}"/>
    <cellStyle name="SAPBEXfilterDrill 15 2" xfId="11006" xr:uid="{8E2C8754-2209-4EFB-81E6-6AC3F52ED9AA}"/>
    <cellStyle name="SAPBEXfilterDrill 15 2 2" xfId="11007" xr:uid="{A63673DA-225D-43BD-8142-08E249AA9EFC}"/>
    <cellStyle name="SAPBEXfilterDrill 15 2 2 2" xfId="22536" xr:uid="{45AC1F80-71DD-4D98-A445-47F1AFE91987}"/>
    <cellStyle name="SAPBEXfilterDrill 15 2 3" xfId="11008" xr:uid="{539010DD-DBB8-407A-BD58-3208D615DDB6}"/>
    <cellStyle name="SAPBEXfilterDrill 15 2 3 2" xfId="22537" xr:uid="{E50389F9-A3A0-40D1-B937-7F666EA3CE20}"/>
    <cellStyle name="SAPBEXfilterDrill 15 2 4" xfId="11009" xr:uid="{9867BC38-5380-4FAE-85E0-7775D72A6299}"/>
    <cellStyle name="SAPBEXfilterDrill 15 2 4 2" xfId="22538" xr:uid="{CE27C06D-E35B-4500-AD1B-F623D23DA33F}"/>
    <cellStyle name="SAPBEXfilterDrill 15 2 5" xfId="11010" xr:uid="{501DD427-A019-4581-86E8-F77D74262409}"/>
    <cellStyle name="SAPBEXfilterDrill 15 2 5 2" xfId="22539" xr:uid="{F3E340F0-3AC7-4662-85AA-EA10A5BC3E3E}"/>
    <cellStyle name="SAPBEXfilterDrill 15 2 6" xfId="22535" xr:uid="{A291449D-3FE0-4258-B49D-5BF3038D751E}"/>
    <cellStyle name="SAPBEXfilterDrill 15 3" xfId="11011" xr:uid="{C4E68BE4-3C15-45C3-B8D6-163BF9654488}"/>
    <cellStyle name="SAPBEXfilterDrill 15 3 2" xfId="22540" xr:uid="{5757CA42-3C45-464C-A7FB-6D90FD1FABA6}"/>
    <cellStyle name="SAPBEXfilterDrill 15 4" xfId="11012" xr:uid="{3396A637-6D34-4159-A3BA-538DB09EE224}"/>
    <cellStyle name="SAPBEXfilterDrill 15 4 2" xfId="22541" xr:uid="{BBF2446C-A16B-4158-A64D-2DE39CD16DDB}"/>
    <cellStyle name="SAPBEXfilterDrill 15 5" xfId="11013" xr:uid="{792DCA96-E9A9-407A-9757-530BC16728FA}"/>
    <cellStyle name="SAPBEXfilterDrill 15 5 2" xfId="22542" xr:uid="{9E5563BB-42B1-4DB5-88B1-173F39C40608}"/>
    <cellStyle name="SAPBEXfilterDrill 15 6" xfId="11014" xr:uid="{81D55390-EFFC-49B8-9BE2-911E2112E036}"/>
    <cellStyle name="SAPBEXfilterDrill 15 6 2" xfId="22543" xr:uid="{09343924-54E7-4DFD-B22E-9B02017269F6}"/>
    <cellStyle name="SAPBEXfilterDrill 15 7" xfId="22534" xr:uid="{6AE864C6-DD31-4BCF-807D-57165D6EE60F}"/>
    <cellStyle name="SAPBEXfilterDrill 16" xfId="11015" xr:uid="{8DCF9A72-EC50-4B6A-B140-A9B5641ED592}"/>
    <cellStyle name="SAPBEXfilterDrill 16 2" xfId="22544" xr:uid="{34B10494-7780-4916-8751-2BE1AD365EA1}"/>
    <cellStyle name="SAPBEXfilterDrill 17" xfId="11016" xr:uid="{CA23EBB2-D4B1-4F82-9E5A-0D29BBCF9071}"/>
    <cellStyle name="SAPBEXfilterDrill 17 2" xfId="22545" xr:uid="{4B3BF7BC-699B-4C02-AD37-5B023BF1565E}"/>
    <cellStyle name="SAPBEXfilterDrill 18" xfId="11017" xr:uid="{30CE3A98-316C-40C9-A866-92B6DCBED190}"/>
    <cellStyle name="SAPBEXfilterDrill 18 2" xfId="22546" xr:uid="{EBCFDC6C-F578-4542-BE2E-4E1CD4504405}"/>
    <cellStyle name="SAPBEXfilterDrill 19" xfId="11018" xr:uid="{C377D475-D250-42DE-8A38-2AB7E90A6199}"/>
    <cellStyle name="SAPBEXfilterDrill 19 2" xfId="22547" xr:uid="{EBAD6CEE-3CEC-4567-855B-2C4605E8FBD5}"/>
    <cellStyle name="SAPBEXfilterDrill 2" xfId="11019" xr:uid="{84607992-AD9B-4614-A341-D7AE51F8BF07}"/>
    <cellStyle name="SAPBEXfilterDrill 2 2" xfId="11020" xr:uid="{0F44E0A4-9551-4735-B002-57E3258C4DB1}"/>
    <cellStyle name="SAPBEXfilterDrill 2 2 2" xfId="11021" xr:uid="{406484FE-F5D6-47A1-9594-3AA29A112CC6}"/>
    <cellStyle name="SAPBEXfilterDrill 2 2 2 2" xfId="22550" xr:uid="{27313C2A-9F36-455F-8DDD-86DB7B0AE38C}"/>
    <cellStyle name="SAPBEXfilterDrill 2 2 3" xfId="11022" xr:uid="{FE21715E-ED3C-454D-B3E8-8C72FFCF737C}"/>
    <cellStyle name="SAPBEXfilterDrill 2 2 3 2" xfId="22551" xr:uid="{9C854684-2693-4083-9C75-041EBB9DBBD7}"/>
    <cellStyle name="SAPBEXfilterDrill 2 2 4" xfId="11023" xr:uid="{5277D4A9-C48F-4DF4-A812-0187EE4D0333}"/>
    <cellStyle name="SAPBEXfilterDrill 2 2 4 2" xfId="22552" xr:uid="{34731313-A183-4730-A153-2D0696BC4E3E}"/>
    <cellStyle name="SAPBEXfilterDrill 2 2 5" xfId="11024" xr:uid="{19A15198-FB29-4EAF-922E-D478D21677E2}"/>
    <cellStyle name="SAPBEXfilterDrill 2 2 5 2" xfId="22553" xr:uid="{604555D2-1CD5-4E45-A69F-29BFC0450A83}"/>
    <cellStyle name="SAPBEXfilterDrill 2 2 6" xfId="22549" xr:uid="{83ADAAAB-56AD-4E2A-AC6E-CC90C33276C9}"/>
    <cellStyle name="SAPBEXfilterDrill 2 3" xfId="11025" xr:uid="{9E0E1374-2EA2-449F-8E05-EC6FA4C7072D}"/>
    <cellStyle name="SAPBEXfilterDrill 2 3 2" xfId="22554" xr:uid="{4E90042A-EA1F-43AD-AC30-0A98F87400D6}"/>
    <cellStyle name="SAPBEXfilterDrill 2 4" xfId="11026" xr:uid="{F96C7399-B05E-47AB-8716-24051732263A}"/>
    <cellStyle name="SAPBEXfilterDrill 2 4 2" xfId="22555" xr:uid="{6812E7BB-6507-40C7-818B-1F834766B879}"/>
    <cellStyle name="SAPBEXfilterDrill 2 5" xfId="11027" xr:uid="{91F1CF93-89DB-4AEA-A6E5-C5FAAC0F2A25}"/>
    <cellStyle name="SAPBEXfilterDrill 2 5 2" xfId="22556" xr:uid="{0E902FD8-5CB0-4E27-BF7F-198DE736DAA7}"/>
    <cellStyle name="SAPBEXfilterDrill 2 6" xfId="11028" xr:uid="{3AC4A8EC-BA57-49B7-802D-EC581F0C0AE2}"/>
    <cellStyle name="SAPBEXfilterDrill 2 6 2" xfId="22557" xr:uid="{D4A90A94-C1E1-408C-A267-E47F3E7F29A3}"/>
    <cellStyle name="SAPBEXfilterDrill 2 7" xfId="22548" xr:uid="{F74C43BB-4916-4BF2-9762-A794AA29A639}"/>
    <cellStyle name="SAPBEXfilterDrill 20" xfId="15174" xr:uid="{EAC7EF41-6071-49C3-A67A-7288E7E2A639}"/>
    <cellStyle name="SAPBEXfilterDrill 3" xfId="11029" xr:uid="{F213AB29-59C9-4FCF-BDC6-359736B4A16B}"/>
    <cellStyle name="SAPBEXfilterDrill 3 2" xfId="11030" xr:uid="{838D001E-5C2C-4203-BD2E-A7BFD4F941FE}"/>
    <cellStyle name="SAPBEXfilterDrill 3 2 2" xfId="11031" xr:uid="{70A4BE95-92A2-4EA6-9C49-64B0605A5EB1}"/>
    <cellStyle name="SAPBEXfilterDrill 3 2 2 2" xfId="22560" xr:uid="{E993B4D0-7002-4CA8-BF3C-5645468359D2}"/>
    <cellStyle name="SAPBEXfilterDrill 3 2 3" xfId="11032" xr:uid="{816F93EF-EACB-436E-9240-8348F427A44C}"/>
    <cellStyle name="SAPBEXfilterDrill 3 2 3 2" xfId="22561" xr:uid="{3FE5CE77-1F9A-45BC-BD76-A18545E0709F}"/>
    <cellStyle name="SAPBEXfilterDrill 3 2 4" xfId="11033" xr:uid="{814897D9-1318-4684-94AF-6A9A8148242C}"/>
    <cellStyle name="SAPBEXfilterDrill 3 2 4 2" xfId="22562" xr:uid="{A298B91C-3A50-44E1-A381-4F5B6A599455}"/>
    <cellStyle name="SAPBEXfilterDrill 3 2 5" xfId="11034" xr:uid="{BDD4F7B4-1E6E-4C95-AECA-ADB393B0042B}"/>
    <cellStyle name="SAPBEXfilterDrill 3 2 5 2" xfId="22563" xr:uid="{E91CB3A4-2B74-423F-8924-356F6CA1EB00}"/>
    <cellStyle name="SAPBEXfilterDrill 3 2 6" xfId="22559" xr:uid="{4D63BF4D-18A8-4CB4-AFC7-A61C4F7BF020}"/>
    <cellStyle name="SAPBEXfilterDrill 3 3" xfId="11035" xr:uid="{3F4F711E-0CDB-4C34-9F2D-22D9D52DD2DE}"/>
    <cellStyle name="SAPBEXfilterDrill 3 3 2" xfId="22564" xr:uid="{19C6AFED-10E5-4BCE-BC90-B6F54ED395F0}"/>
    <cellStyle name="SAPBEXfilterDrill 3 4" xfId="11036" xr:uid="{984E4E38-8759-408F-A309-8C1BE38A3347}"/>
    <cellStyle name="SAPBEXfilterDrill 3 4 2" xfId="22565" xr:uid="{FDE9C8C1-8B9D-4423-BFAA-BD6373E17FFE}"/>
    <cellStyle name="SAPBEXfilterDrill 3 5" xfId="11037" xr:uid="{A05AD42D-F78E-45B0-9BD6-A74841A07102}"/>
    <cellStyle name="SAPBEXfilterDrill 3 5 2" xfId="22566" xr:uid="{2864237C-BF92-491E-9291-616B6B6FA384}"/>
    <cellStyle name="SAPBEXfilterDrill 3 6" xfId="11038" xr:uid="{9F49A9D9-6347-4B51-8B5A-DB71FC284C79}"/>
    <cellStyle name="SAPBEXfilterDrill 3 6 2" xfId="22567" xr:uid="{FEAB5B71-A516-4D5A-8D9E-A513527C5471}"/>
    <cellStyle name="SAPBEXfilterDrill 3 7" xfId="22558" xr:uid="{49286D5E-AE5A-4BAA-913B-1C4B477266AD}"/>
    <cellStyle name="SAPBEXfilterDrill 4" xfId="11039" xr:uid="{A48732BB-0A22-4ACB-BF1E-E9DFAAAFB43A}"/>
    <cellStyle name="SAPBEXfilterDrill 4 2" xfId="11040" xr:uid="{7A3006EF-625F-4B42-A4A7-C1457A1A5C15}"/>
    <cellStyle name="SAPBEXfilterDrill 4 2 2" xfId="11041" xr:uid="{5DEF263E-B9E8-412F-B6C9-20705B4A164C}"/>
    <cellStyle name="SAPBEXfilterDrill 4 2 2 2" xfId="22570" xr:uid="{CBB6870C-353B-4E91-AEFF-7F9FDFA08951}"/>
    <cellStyle name="SAPBEXfilterDrill 4 2 3" xfId="11042" xr:uid="{53AC52BC-82AF-49A4-B5F4-AA48EC6BFAFD}"/>
    <cellStyle name="SAPBEXfilterDrill 4 2 3 2" xfId="22571" xr:uid="{015513F5-9AC4-4249-8442-CD5B45E387B0}"/>
    <cellStyle name="SAPBEXfilterDrill 4 2 4" xfId="11043" xr:uid="{3814F22F-AA0C-4BF9-80C6-68541BF8A3CC}"/>
    <cellStyle name="SAPBEXfilterDrill 4 2 4 2" xfId="22572" xr:uid="{56088E04-B0AA-4696-A6C3-B2B9D2032F97}"/>
    <cellStyle name="SAPBEXfilterDrill 4 2 5" xfId="11044" xr:uid="{BA63D84E-2F0E-40B0-AA9A-9BF19736E551}"/>
    <cellStyle name="SAPBEXfilterDrill 4 2 5 2" xfId="22573" xr:uid="{C169D578-39F0-4AB6-8C3B-EAACAAFF0D10}"/>
    <cellStyle name="SAPBEXfilterDrill 4 2 6" xfId="22569" xr:uid="{2D3386E7-A28D-4C54-9997-60887869AED1}"/>
    <cellStyle name="SAPBEXfilterDrill 4 3" xfId="11045" xr:uid="{9E1DC34D-499A-45C7-8234-38457896069D}"/>
    <cellStyle name="SAPBEXfilterDrill 4 3 2" xfId="22574" xr:uid="{53136D75-3BF8-422C-A8E7-5E632D48CE37}"/>
    <cellStyle name="SAPBEXfilterDrill 4 4" xfId="11046" xr:uid="{C8C9422E-A079-45E9-A61D-041943BCABD9}"/>
    <cellStyle name="SAPBEXfilterDrill 4 4 2" xfId="22575" xr:uid="{C547DDC5-ED61-4618-A58B-26FAF7EF8F26}"/>
    <cellStyle name="SAPBEXfilterDrill 4 5" xfId="11047" xr:uid="{2EC64AF9-4B2E-4BDB-9111-2C20D63404FE}"/>
    <cellStyle name="SAPBEXfilterDrill 4 5 2" xfId="22576" xr:uid="{4BEBA054-CB93-4A44-9764-1FB201C0B2DC}"/>
    <cellStyle name="SAPBEXfilterDrill 4 6" xfId="11048" xr:uid="{BFAD5579-8463-472C-8111-4104D9839043}"/>
    <cellStyle name="SAPBEXfilterDrill 4 6 2" xfId="22577" xr:uid="{C29B9B2B-49CB-428B-BFDA-4BB299E4B1DF}"/>
    <cellStyle name="SAPBEXfilterDrill 4 7" xfId="22568" xr:uid="{79540F05-2D7E-47BD-9941-D7DE570273E3}"/>
    <cellStyle name="SAPBEXfilterDrill 5" xfId="11049" xr:uid="{EF1C24FC-8DEC-4DF4-8DFF-6233A3C13546}"/>
    <cellStyle name="SAPBEXfilterDrill 5 2" xfId="11050" xr:uid="{5895AB5C-1D8E-4070-8294-55C46E6ABFF1}"/>
    <cellStyle name="SAPBEXfilterDrill 5 2 2" xfId="11051" xr:uid="{7B3B2812-94CC-43BB-9F76-1852B612A77F}"/>
    <cellStyle name="SAPBEXfilterDrill 5 2 2 2" xfId="22580" xr:uid="{83100E69-3DAD-4A2E-87DA-7EA2541FEB04}"/>
    <cellStyle name="SAPBEXfilterDrill 5 2 3" xfId="11052" xr:uid="{8AD1AE61-1BAB-4127-B1A0-82B2F25324FF}"/>
    <cellStyle name="SAPBEXfilterDrill 5 2 3 2" xfId="22581" xr:uid="{7CC8A051-A74A-4826-93BE-E9A8BE5C680B}"/>
    <cellStyle name="SAPBEXfilterDrill 5 2 4" xfId="11053" xr:uid="{D35C73A2-9E7B-4A32-B05E-DB3FF36C8187}"/>
    <cellStyle name="SAPBEXfilterDrill 5 2 4 2" xfId="22582" xr:uid="{C2578E72-1434-4FEB-B61E-DC2483853DC9}"/>
    <cellStyle name="SAPBEXfilterDrill 5 2 5" xfId="11054" xr:uid="{12355BB0-C0C8-4121-9F14-F12C1640FFEF}"/>
    <cellStyle name="SAPBEXfilterDrill 5 2 5 2" xfId="22583" xr:uid="{8B01B007-A8C5-4E43-9331-7B2FE048D6E7}"/>
    <cellStyle name="SAPBEXfilterDrill 5 2 6" xfId="22579" xr:uid="{93087150-C2D4-494E-ABCF-10C0D7876456}"/>
    <cellStyle name="SAPBEXfilterDrill 5 3" xfId="11055" xr:uid="{9A7FDB1F-30A6-4E8B-9F21-A8D14B23FE96}"/>
    <cellStyle name="SAPBEXfilterDrill 5 3 2" xfId="22584" xr:uid="{5AD09D94-5E73-4DBE-AE5A-3442D6117414}"/>
    <cellStyle name="SAPBEXfilterDrill 5 4" xfId="11056" xr:uid="{99672E68-2454-4ED9-9BB0-8F5FF6E4B64D}"/>
    <cellStyle name="SAPBEXfilterDrill 5 4 2" xfId="22585" xr:uid="{8FB76DA5-9E26-4494-9408-DE3E0070C7A9}"/>
    <cellStyle name="SAPBEXfilterDrill 5 5" xfId="11057" xr:uid="{D3BF8E7C-45AC-4438-92F7-695DF479AD2F}"/>
    <cellStyle name="SAPBEXfilterDrill 5 5 2" xfId="22586" xr:uid="{5DB25A43-99B0-4ECC-8884-A7ACEA4BB849}"/>
    <cellStyle name="SAPBEXfilterDrill 5 6" xfId="11058" xr:uid="{69A89B33-CFEA-4AF4-B26A-B5B881BA4993}"/>
    <cellStyle name="SAPBEXfilterDrill 5 6 2" xfId="22587" xr:uid="{0DEA6AB1-9DDF-469D-BECE-F8A4BABF046C}"/>
    <cellStyle name="SAPBEXfilterDrill 5 7" xfId="22578" xr:uid="{3DE8DAB8-F021-46F4-8367-AD58D5E433F3}"/>
    <cellStyle name="SAPBEXfilterDrill 6" xfId="11059" xr:uid="{2596B78C-9DFB-450A-B45F-75D15EE62667}"/>
    <cellStyle name="SAPBEXfilterDrill 6 2" xfId="11060" xr:uid="{F31CE9C5-5568-4FA3-A035-E2E232FF1DF9}"/>
    <cellStyle name="SAPBEXfilterDrill 6 2 2" xfId="11061" xr:uid="{CC41FD69-29B8-4B3E-8EF8-2BC27BF15DFB}"/>
    <cellStyle name="SAPBEXfilterDrill 6 2 2 2" xfId="22590" xr:uid="{A5880A8C-45A9-4BAD-9B6E-0EE0E91B08F4}"/>
    <cellStyle name="SAPBEXfilterDrill 6 2 3" xfId="11062" xr:uid="{76A0F069-412C-4E93-83ED-08BCB7583623}"/>
    <cellStyle name="SAPBEXfilterDrill 6 2 3 2" xfId="22591" xr:uid="{85BF0EFD-C6A4-40E1-96AB-40B281309FD8}"/>
    <cellStyle name="SAPBEXfilterDrill 6 2 4" xfId="11063" xr:uid="{04E4FED2-5D4F-4889-8BF8-F7682E275204}"/>
    <cellStyle name="SAPBEXfilterDrill 6 2 4 2" xfId="22592" xr:uid="{B4260901-C82A-462F-9216-58884F438470}"/>
    <cellStyle name="SAPBEXfilterDrill 6 2 5" xfId="11064" xr:uid="{F8BC1FA6-F673-4F31-B1DB-7EBDA3BD18C4}"/>
    <cellStyle name="SAPBEXfilterDrill 6 2 5 2" xfId="22593" xr:uid="{6AA2636E-CF2D-43D9-8B78-A119D1D472EF}"/>
    <cellStyle name="SAPBEXfilterDrill 6 2 6" xfId="22589" xr:uid="{AE1B683D-1C3E-4C07-9500-2F2A9DB5C1A0}"/>
    <cellStyle name="SAPBEXfilterDrill 6 3" xfId="11065" xr:uid="{A139A76E-1F52-47B5-AA48-3336896B4F4C}"/>
    <cellStyle name="SAPBEXfilterDrill 6 3 2" xfId="22594" xr:uid="{DBBFA71E-8B05-4062-9F3A-78B4EBE0AA57}"/>
    <cellStyle name="SAPBEXfilterDrill 6 4" xfId="11066" xr:uid="{19C3ABF3-5029-4AD5-855D-E5080387AABA}"/>
    <cellStyle name="SAPBEXfilterDrill 6 4 2" xfId="22595" xr:uid="{F23DD089-6553-4EBB-8DD6-97192A9A5E6E}"/>
    <cellStyle name="SAPBEXfilterDrill 6 5" xfId="11067" xr:uid="{343731DB-C707-4512-90D8-E53F2B4ED5EF}"/>
    <cellStyle name="SAPBEXfilterDrill 6 5 2" xfId="22596" xr:uid="{5927DFB4-3B57-436E-AFDD-0300EA6501B2}"/>
    <cellStyle name="SAPBEXfilterDrill 6 6" xfId="11068" xr:uid="{5503852F-8000-49D6-B577-E55282C3F706}"/>
    <cellStyle name="SAPBEXfilterDrill 6 6 2" xfId="22597" xr:uid="{B26029B4-E2DF-43DF-A865-44574900DC90}"/>
    <cellStyle name="SAPBEXfilterDrill 6 7" xfId="22588" xr:uid="{E026BD2C-A457-486C-BD1E-7929A5AAD788}"/>
    <cellStyle name="SAPBEXfilterDrill 7" xfId="11069" xr:uid="{EE0E7677-B7D7-4E05-98E3-03854D75A2C4}"/>
    <cellStyle name="SAPBEXfilterDrill 7 2" xfId="11070" xr:uid="{9FE3EB64-0D1E-4EAE-863E-8530A3C01075}"/>
    <cellStyle name="SAPBEXfilterDrill 7 2 2" xfId="11071" xr:uid="{834738D0-653D-4631-980E-E31F4FAF93C4}"/>
    <cellStyle name="SAPBEXfilterDrill 7 2 2 2" xfId="22600" xr:uid="{3AC701D7-2A74-4469-A78B-3E5E8D48757D}"/>
    <cellStyle name="SAPBEXfilterDrill 7 2 3" xfId="11072" xr:uid="{1259F224-1FE0-45CA-BF45-5E04AA3B118E}"/>
    <cellStyle name="SAPBEXfilterDrill 7 2 3 2" xfId="22601" xr:uid="{36B7F108-3672-46C1-BA15-5865ABB13109}"/>
    <cellStyle name="SAPBEXfilterDrill 7 2 4" xfId="11073" xr:uid="{68EF4D37-0B57-49CB-8F4E-165DD77FCE6D}"/>
    <cellStyle name="SAPBEXfilterDrill 7 2 4 2" xfId="22602" xr:uid="{96357CC4-6337-45EF-A7E0-5FEBA2FBAFF3}"/>
    <cellStyle name="SAPBEXfilterDrill 7 2 5" xfId="11074" xr:uid="{4C3EBFAE-14F9-443C-BA96-26CF6CA7AE56}"/>
    <cellStyle name="SAPBEXfilterDrill 7 2 5 2" xfId="22603" xr:uid="{575FF9E0-20D5-4708-9902-4B10B602E0BE}"/>
    <cellStyle name="SAPBEXfilterDrill 7 2 6" xfId="22599" xr:uid="{1A5C8657-C68C-4930-A5DE-5AC45D4CAE6F}"/>
    <cellStyle name="SAPBEXfilterDrill 7 3" xfId="11075" xr:uid="{308245EC-AF15-4A6C-926A-273B89181061}"/>
    <cellStyle name="SAPBEXfilterDrill 7 3 2" xfId="22604" xr:uid="{3022580A-F286-4FB8-8F9F-868BBA8FB4C9}"/>
    <cellStyle name="SAPBEXfilterDrill 7 4" xfId="11076" xr:uid="{5AA0D600-3F76-4D5C-87AD-FABD647780EF}"/>
    <cellStyle name="SAPBEXfilterDrill 7 4 2" xfId="22605" xr:uid="{0B7E4998-5806-4C1D-BD3F-CDBBB300D365}"/>
    <cellStyle name="SAPBEXfilterDrill 7 5" xfId="11077" xr:uid="{3B35A1C0-AAF8-476B-AB83-B6E433D26BEC}"/>
    <cellStyle name="SAPBEXfilterDrill 7 5 2" xfId="22606" xr:uid="{020519A9-0A3A-43B6-BCAE-6D7DAE5914FC}"/>
    <cellStyle name="SAPBEXfilterDrill 7 6" xfId="11078" xr:uid="{C2615AB4-D663-457A-A494-71D2E53B55FF}"/>
    <cellStyle name="SAPBEXfilterDrill 7 6 2" xfId="22607" xr:uid="{EE72EC8B-BB70-4EA4-9546-9E4148E75806}"/>
    <cellStyle name="SAPBEXfilterDrill 7 7" xfId="22598" xr:uid="{D7628A4C-962F-4A68-A183-E1AB00F5CB50}"/>
    <cellStyle name="SAPBEXfilterDrill 8" xfId="11079" xr:uid="{98E15A95-D94B-4DD8-AA35-BFAB681EAAFF}"/>
    <cellStyle name="SAPBEXfilterDrill 8 2" xfId="11080" xr:uid="{791A70B3-5E5A-4C44-BED6-4A77294396E8}"/>
    <cellStyle name="SAPBEXfilterDrill 8 2 2" xfId="11081" xr:uid="{D1642925-4C9E-4842-98D9-283D0854718F}"/>
    <cellStyle name="SAPBEXfilterDrill 8 2 2 2" xfId="22610" xr:uid="{AFA8A20A-9BFC-435C-8173-8A149CB86696}"/>
    <cellStyle name="SAPBEXfilterDrill 8 2 3" xfId="11082" xr:uid="{FB56C20A-B2E6-4D95-8319-A7CEFEE077DC}"/>
    <cellStyle name="SAPBEXfilterDrill 8 2 3 2" xfId="22611" xr:uid="{54150BC7-AD64-45AA-8BA6-598B7719568D}"/>
    <cellStyle name="SAPBEXfilterDrill 8 2 4" xfId="11083" xr:uid="{F4799253-DF5F-485F-9157-FD0B03F8C93C}"/>
    <cellStyle name="SAPBEXfilterDrill 8 2 4 2" xfId="22612" xr:uid="{E3ABD2C7-47D3-475F-A7E5-1471B7CFCB7E}"/>
    <cellStyle name="SAPBEXfilterDrill 8 2 5" xfId="11084" xr:uid="{6AABA915-D006-4065-AE60-158101BC5267}"/>
    <cellStyle name="SAPBEXfilterDrill 8 2 5 2" xfId="22613" xr:uid="{26BF0D4A-971D-4749-9DDB-350FFA53A258}"/>
    <cellStyle name="SAPBEXfilterDrill 8 2 6" xfId="22609" xr:uid="{871909A3-B813-4675-9388-022E48B03BBD}"/>
    <cellStyle name="SAPBEXfilterDrill 8 3" xfId="11085" xr:uid="{1E58C1F8-C190-4CF7-9162-0DEB01C43A1B}"/>
    <cellStyle name="SAPBEXfilterDrill 8 3 2" xfId="22614" xr:uid="{EE8A31A0-6C24-49AA-9A71-51FDDB976351}"/>
    <cellStyle name="SAPBEXfilterDrill 8 4" xfId="11086" xr:uid="{A397EBC2-9DF7-4983-9E58-CCC2157136B6}"/>
    <cellStyle name="SAPBEXfilterDrill 8 4 2" xfId="22615" xr:uid="{211ECCBB-F7EE-4CFB-9F35-CA70BB5E2E90}"/>
    <cellStyle name="SAPBEXfilterDrill 8 5" xfId="11087" xr:uid="{79E87EEB-AE4F-4481-8BF8-BCF0729C104D}"/>
    <cellStyle name="SAPBEXfilterDrill 8 5 2" xfId="22616" xr:uid="{15A98724-B3E8-4568-B254-1C3AE1BB767F}"/>
    <cellStyle name="SAPBEXfilterDrill 8 6" xfId="11088" xr:uid="{E00B9362-C63B-457C-B9D6-46FB2EDB9543}"/>
    <cellStyle name="SAPBEXfilterDrill 8 6 2" xfId="22617" xr:uid="{46BBDF46-5482-40DC-9340-A9CC24848B11}"/>
    <cellStyle name="SAPBEXfilterDrill 8 7" xfId="22608" xr:uid="{0D7736DD-E9C8-4C83-A91A-8BFC6A3F8B10}"/>
    <cellStyle name="SAPBEXfilterDrill 9" xfId="11089" xr:uid="{DADB1CFD-AC5C-4D97-9BF9-814604E45BF6}"/>
    <cellStyle name="SAPBEXfilterDrill 9 2" xfId="11090" xr:uid="{D88C19F3-FCD2-4C1F-89C8-031E2ADC277E}"/>
    <cellStyle name="SAPBEXfilterDrill 9 2 2" xfId="11091" xr:uid="{825C080B-F787-4496-9763-A23C34207B70}"/>
    <cellStyle name="SAPBEXfilterDrill 9 2 2 2" xfId="22620" xr:uid="{F8C16F75-70A2-4950-88FC-A452F4807199}"/>
    <cellStyle name="SAPBEXfilterDrill 9 2 3" xfId="11092" xr:uid="{C859A5E3-2521-4A52-9B96-8C3ECC3E63FF}"/>
    <cellStyle name="SAPBEXfilterDrill 9 2 3 2" xfId="22621" xr:uid="{4D59558F-58D1-4EAD-8119-E65BEB2AA708}"/>
    <cellStyle name="SAPBEXfilterDrill 9 2 4" xfId="11093" xr:uid="{8DF18C84-C7F5-4C71-869E-AD7346A6D7A8}"/>
    <cellStyle name="SAPBEXfilterDrill 9 2 4 2" xfId="22622" xr:uid="{20D0981E-29AB-4752-91D3-4E1D37FD9514}"/>
    <cellStyle name="SAPBEXfilterDrill 9 2 5" xfId="11094" xr:uid="{5B596E33-951B-446B-9AD1-7DDC834AAB41}"/>
    <cellStyle name="SAPBEXfilterDrill 9 2 5 2" xfId="22623" xr:uid="{86A12F4A-E883-43BA-B824-8B0F3233D6CB}"/>
    <cellStyle name="SAPBEXfilterDrill 9 2 6" xfId="22619" xr:uid="{910C2216-CF65-4B58-872A-F976489100F4}"/>
    <cellStyle name="SAPBEXfilterDrill 9 3" xfId="11095" xr:uid="{6F38926C-85A7-4E96-A11F-A318F1FCD402}"/>
    <cellStyle name="SAPBEXfilterDrill 9 3 2" xfId="22624" xr:uid="{EBE07076-2202-4087-B9E6-C26DD05BA63D}"/>
    <cellStyle name="SAPBEXfilterDrill 9 4" xfId="11096" xr:uid="{A88FA314-36BC-463B-8EE6-05A18E450625}"/>
    <cellStyle name="SAPBEXfilterDrill 9 4 2" xfId="22625" xr:uid="{CCEBD20D-AB83-4255-88EC-21B768BE1A9E}"/>
    <cellStyle name="SAPBEXfilterDrill 9 5" xfId="11097" xr:uid="{58215409-D8BC-4B56-9260-03B0BFFDBBB8}"/>
    <cellStyle name="SAPBEXfilterDrill 9 5 2" xfId="22626" xr:uid="{441F7F34-8835-4856-A208-4364A986E2DF}"/>
    <cellStyle name="SAPBEXfilterDrill 9 6" xfId="11098" xr:uid="{128DEA71-E701-4E86-95EF-602772E5FB78}"/>
    <cellStyle name="SAPBEXfilterDrill 9 6 2" xfId="22627" xr:uid="{597A4AC0-6B9C-4934-82F4-3CF25F035FBB}"/>
    <cellStyle name="SAPBEXfilterDrill 9 7" xfId="22618" xr:uid="{DC720AE0-4514-4073-933D-F35B19AE49F8}"/>
    <cellStyle name="SAPBEXfilterDrill_KTR An-Abflug" xfId="14846" xr:uid="{98F47759-BFBC-435E-8099-E582135B44BA}"/>
    <cellStyle name="SAPBEXfilterItem" xfId="11099" xr:uid="{3A352656-AD46-4FDE-A586-532FFE1FC928}"/>
    <cellStyle name="SAPBEXfilterItem 10" xfId="11100" xr:uid="{9A982FC8-5853-4048-8179-C471E57E4F2F}"/>
    <cellStyle name="SAPBEXfilterItem 10 2" xfId="11101" xr:uid="{CFC69B15-99FF-4ACA-8449-253718EDF27D}"/>
    <cellStyle name="SAPBEXfilterItem 11" xfId="11102" xr:uid="{7595614F-6F73-4617-BB55-EE474E7AAF6A}"/>
    <cellStyle name="SAPBEXfilterItem 2" xfId="11103" xr:uid="{7D9E7C25-D91C-4CDC-8A44-399BEA98E517}"/>
    <cellStyle name="SAPBEXfilterItem 2 2" xfId="11104" xr:uid="{73804865-A481-46EA-95BC-D06DAB69E979}"/>
    <cellStyle name="SAPBEXfilterItem 3" xfId="11105" xr:uid="{E7C68F17-E809-4068-8224-A72D9D9597CD}"/>
    <cellStyle name="SAPBEXfilterItem 3 2" xfId="11106" xr:uid="{1484AC5D-52FC-42B3-9A4E-3808DA688DA3}"/>
    <cellStyle name="SAPBEXfilterItem 4" xfId="11107" xr:uid="{130D26E8-A617-4A4E-8B0D-89AEEE0F4223}"/>
    <cellStyle name="SAPBEXfilterItem 4 2" xfId="11108" xr:uid="{22E07543-2D8B-4036-BC9D-6C042767A902}"/>
    <cellStyle name="SAPBEXfilterItem 5" xfId="11109" xr:uid="{A40DC6CE-0B5F-46AA-8561-2122FB704935}"/>
    <cellStyle name="SAPBEXfilterItem 5 2" xfId="11110" xr:uid="{DF9A024C-AF96-4A75-BC21-84099DCBD3BC}"/>
    <cellStyle name="SAPBEXfilterItem 6" xfId="11111" xr:uid="{F8DEA309-29F1-4FBD-83B6-9E62BF06D2E1}"/>
    <cellStyle name="SAPBEXfilterItem 6 2" xfId="11112" xr:uid="{AA294162-3355-4BD6-8C4B-868E0E9F58BE}"/>
    <cellStyle name="SAPBEXfilterItem 7" xfId="11113" xr:uid="{1F58545C-235B-489A-B53F-11A07E5A8D19}"/>
    <cellStyle name="SAPBEXfilterItem 7 2" xfId="11114" xr:uid="{B52EE660-79E3-4E27-8FBE-43E35A4B3B9D}"/>
    <cellStyle name="SAPBEXfilterItem 8" xfId="11115" xr:uid="{B96F2EFC-E026-41BB-A7A8-52A08E8A57AE}"/>
    <cellStyle name="SAPBEXfilterItem 8 2" xfId="11116" xr:uid="{EB874FD1-0B25-41D3-9A2A-9467051B8D36}"/>
    <cellStyle name="SAPBEXfilterItem 9" xfId="11117" xr:uid="{373D595C-8AB0-46E4-BA5E-4B654DA5DE49}"/>
    <cellStyle name="SAPBEXfilterItem 9 2" xfId="11118" xr:uid="{A35DBA45-3CD2-44A6-9741-7FB784A218D9}"/>
    <cellStyle name="SAPBEXfilterText" xfId="11119" xr:uid="{3F85BD65-E7CC-48A1-B17D-F20AFDBF6194}"/>
    <cellStyle name="SAPBEXformats" xfId="11120" xr:uid="{5866D9FF-4DCA-4755-AAC7-D7A90FB647EB}"/>
    <cellStyle name="SAPBEXformats 10" xfId="11121" xr:uid="{C33CAB16-3938-4B79-92EC-AE52DC486720}"/>
    <cellStyle name="SAPBEXformats 10 2" xfId="11122" xr:uid="{9BE947CD-93D4-485C-8B2A-BCF8C25DAE1F}"/>
    <cellStyle name="SAPBEXformats 10 2 2" xfId="11123" xr:uid="{D6F786EE-C7FD-400C-B525-86339946B03F}"/>
    <cellStyle name="SAPBEXformats 10 2 2 2" xfId="22630" xr:uid="{5CAB1260-8943-4B06-A8E0-43746CE9F051}"/>
    <cellStyle name="SAPBEXformats 10 2 3" xfId="11124" xr:uid="{6F7ECB49-4817-4E91-B404-E334DEFB46A2}"/>
    <cellStyle name="SAPBEXformats 10 2 3 2" xfId="22631" xr:uid="{719A1A6A-AE11-4CE7-BF03-D4E3FB740C6E}"/>
    <cellStyle name="SAPBEXformats 10 2 4" xfId="11125" xr:uid="{D880695C-DA8C-470B-A6CE-6D331EA06101}"/>
    <cellStyle name="SAPBEXformats 10 2 4 2" xfId="22632" xr:uid="{5C25FFB2-6690-42C8-AAF6-77AB967EE0EC}"/>
    <cellStyle name="SAPBEXformats 10 2 5" xfId="11126" xr:uid="{739D1F73-0631-4999-8D27-DD8B0601F110}"/>
    <cellStyle name="SAPBEXformats 10 2 5 2" xfId="22633" xr:uid="{F97BDF20-91C7-4FDA-B612-65D2B20FAA12}"/>
    <cellStyle name="SAPBEXformats 10 2 6" xfId="22629" xr:uid="{7FBE5EA1-EB00-469D-9BB7-E61E63A3DC21}"/>
    <cellStyle name="SAPBEXformats 10 3" xfId="11127" xr:uid="{E0002882-CB77-47AF-BABB-B7A4D5F19F37}"/>
    <cellStyle name="SAPBEXformats 10 3 2" xfId="22634" xr:uid="{0889DC55-8E6A-4647-8BF1-46544895CB3C}"/>
    <cellStyle name="SAPBEXformats 10 4" xfId="11128" xr:uid="{961F03DF-F6D4-4215-987A-01CA618CA396}"/>
    <cellStyle name="SAPBEXformats 10 4 2" xfId="22635" xr:uid="{72D91894-B3C3-4E0E-A737-0B6E69EC2B0F}"/>
    <cellStyle name="SAPBEXformats 10 5" xfId="11129" xr:uid="{1A7A6429-C63E-4E25-B52D-64210A179372}"/>
    <cellStyle name="SAPBEXformats 10 5 2" xfId="22636" xr:uid="{EB7CF177-9B80-4184-891E-ED488D68A290}"/>
    <cellStyle name="SAPBEXformats 10 6" xfId="11130" xr:uid="{EEF7B2F5-A00E-4B0E-B11C-58B04A6B479D}"/>
    <cellStyle name="SAPBEXformats 10 6 2" xfId="22637" xr:uid="{B8478EC7-91F0-469F-9E1C-97A6B2E6022A}"/>
    <cellStyle name="SAPBEXformats 10 7" xfId="22628" xr:uid="{EE258259-965C-4A8D-8B39-FABD49A04BC0}"/>
    <cellStyle name="SAPBEXformats 11" xfId="11131" xr:uid="{EDEFB46C-97AB-4D7F-8F5B-75E529AE1683}"/>
    <cellStyle name="SAPBEXformats 11 2" xfId="11132" xr:uid="{89AB1E65-399B-4166-AF7D-E3FDA2B626B3}"/>
    <cellStyle name="SAPBEXformats 11 2 2" xfId="11133" xr:uid="{AE95C894-6419-4158-B487-9AE35B2FB1AD}"/>
    <cellStyle name="SAPBEXformats 11 2 2 2" xfId="22640" xr:uid="{F7055304-0EA6-4D88-A535-B4543C4E087D}"/>
    <cellStyle name="SAPBEXformats 11 2 3" xfId="11134" xr:uid="{930CE739-83E8-4437-9055-A9A1F9EB006F}"/>
    <cellStyle name="SAPBEXformats 11 2 3 2" xfId="22641" xr:uid="{9B93BF5B-CFCA-4426-9BBE-15AB85247B3D}"/>
    <cellStyle name="SAPBEXformats 11 2 4" xfId="11135" xr:uid="{FB94D909-B32E-4F10-8DF3-C10807485201}"/>
    <cellStyle name="SAPBEXformats 11 2 4 2" xfId="22642" xr:uid="{0AB0F706-D4B3-4346-A60F-DD21494AB4A5}"/>
    <cellStyle name="SAPBEXformats 11 2 5" xfId="11136" xr:uid="{2D14D8C1-DADE-443D-8FCB-14558D8E5EEF}"/>
    <cellStyle name="SAPBEXformats 11 2 5 2" xfId="22643" xr:uid="{EBDA4591-3156-40EC-950B-FAAC66AC8578}"/>
    <cellStyle name="SAPBEXformats 11 2 6" xfId="22639" xr:uid="{FDF9C654-986A-4242-BA82-27D3DD362FB7}"/>
    <cellStyle name="SAPBEXformats 11 3" xfId="11137" xr:uid="{9DC69B01-2528-4CCB-8AB3-A91B455AE352}"/>
    <cellStyle name="SAPBEXformats 11 3 2" xfId="22644" xr:uid="{472CDA3E-902E-4541-8998-46BFC72CE867}"/>
    <cellStyle name="SAPBEXformats 11 4" xfId="11138" xr:uid="{81AC2719-ADB2-4AD4-87F5-559ACE898C24}"/>
    <cellStyle name="SAPBEXformats 11 4 2" xfId="22645" xr:uid="{584CF878-65C3-4E33-A045-44B0E635852C}"/>
    <cellStyle name="SAPBEXformats 11 5" xfId="11139" xr:uid="{D2F8F9FB-F77B-4E88-B5EC-1F405174E7D5}"/>
    <cellStyle name="SAPBEXformats 11 5 2" xfId="22646" xr:uid="{EBAFEABF-D9F9-4A79-875B-741A005FFD9A}"/>
    <cellStyle name="SAPBEXformats 11 6" xfId="11140" xr:uid="{3102A701-CBC8-4341-8846-8CBB47BA3CAA}"/>
    <cellStyle name="SAPBEXformats 11 6 2" xfId="22647" xr:uid="{3D6325FA-14F3-4961-87A3-D5D5CC241132}"/>
    <cellStyle name="SAPBEXformats 11 7" xfId="22638" xr:uid="{FA95AA1E-9AA4-49C4-B067-E9BD5293E004}"/>
    <cellStyle name="SAPBEXformats 12" xfId="11141" xr:uid="{F18AF4FE-74EF-4235-9CD0-990570D5FEFE}"/>
    <cellStyle name="SAPBEXformats 12 2" xfId="11142" xr:uid="{D9988492-BEA2-4749-96E7-EE41AC781BC3}"/>
    <cellStyle name="SAPBEXformats 12 2 2" xfId="11143" xr:uid="{830AA68A-0177-487A-BC4F-BD152A6D186F}"/>
    <cellStyle name="SAPBEXformats 12 2 2 2" xfId="22650" xr:uid="{5C7A295D-D5F7-47FF-AD3B-66F2D80A68FD}"/>
    <cellStyle name="SAPBEXformats 12 2 3" xfId="11144" xr:uid="{B2793768-3FCD-4D89-8E6C-773076140862}"/>
    <cellStyle name="SAPBEXformats 12 2 3 2" xfId="22651" xr:uid="{91E6CE1C-AF89-4981-BB79-5EB8F186B409}"/>
    <cellStyle name="SAPBEXformats 12 2 4" xfId="11145" xr:uid="{C580FEA7-88E8-4333-B478-5275009DB591}"/>
    <cellStyle name="SAPBEXformats 12 2 4 2" xfId="22652" xr:uid="{F999B0D7-E933-425C-B63D-BD4D8B311BE5}"/>
    <cellStyle name="SAPBEXformats 12 2 5" xfId="11146" xr:uid="{93B4C9F6-FDF1-4CC8-BADC-88B12E69C8AA}"/>
    <cellStyle name="SAPBEXformats 12 2 5 2" xfId="22653" xr:uid="{0D39B34D-02AE-4A93-87D3-F55DF0D8694F}"/>
    <cellStyle name="SAPBEXformats 12 2 6" xfId="22649" xr:uid="{BB9F0FB7-1A02-4D78-8BBA-4330D7452E7E}"/>
    <cellStyle name="SAPBEXformats 12 3" xfId="11147" xr:uid="{1ABF8EEC-D570-445C-9F95-67451EE9314A}"/>
    <cellStyle name="SAPBEXformats 12 3 2" xfId="22654" xr:uid="{FE5BAA09-5038-47EE-9B6D-EC99A0E66506}"/>
    <cellStyle name="SAPBEXformats 12 4" xfId="11148" xr:uid="{6D02DC04-05C1-405A-A4B6-914EE792D1F8}"/>
    <cellStyle name="SAPBEXformats 12 4 2" xfId="22655" xr:uid="{AB468CF2-4154-48D6-86B2-5D6CE3BF6576}"/>
    <cellStyle name="SAPBEXformats 12 5" xfId="11149" xr:uid="{EC3F81AA-4BDB-4C46-8FC1-EC2C07930448}"/>
    <cellStyle name="SAPBEXformats 12 5 2" xfId="22656" xr:uid="{B300C38C-24CC-4187-A825-8593CE380239}"/>
    <cellStyle name="SAPBEXformats 12 6" xfId="11150" xr:uid="{D6AD1BB3-6A56-481A-8CA6-EA2A80B0B5CF}"/>
    <cellStyle name="SAPBEXformats 12 6 2" xfId="22657" xr:uid="{76ABE709-42B2-403D-ADE5-33D663BC8460}"/>
    <cellStyle name="SAPBEXformats 12 7" xfId="22648" xr:uid="{A7A66BB1-3E58-4105-B41C-4559DAE27041}"/>
    <cellStyle name="SAPBEXformats 13" xfId="11151" xr:uid="{3AD3CB89-3D85-4F1D-8460-BB10531DEC14}"/>
    <cellStyle name="SAPBEXformats 13 2" xfId="11152" xr:uid="{45C7E243-10BE-458A-92E5-1D18153F15BB}"/>
    <cellStyle name="SAPBEXformats 13 2 2" xfId="11153" xr:uid="{BA783C58-D702-4EA8-93B6-FA8E4D791005}"/>
    <cellStyle name="SAPBEXformats 13 2 2 2" xfId="22660" xr:uid="{174A63FF-5DB0-4CEA-8051-BD10C19E3503}"/>
    <cellStyle name="SAPBEXformats 13 2 3" xfId="11154" xr:uid="{A3DCF7AC-B77F-49FA-A93A-21E4C29DDFD1}"/>
    <cellStyle name="SAPBEXformats 13 2 3 2" xfId="22661" xr:uid="{D997E2FB-9B75-4D9C-B96C-BCADAB70DC23}"/>
    <cellStyle name="SAPBEXformats 13 2 4" xfId="11155" xr:uid="{B84DFC8E-F3CB-4B71-9E71-3CFEA105C20A}"/>
    <cellStyle name="SAPBEXformats 13 2 4 2" xfId="22662" xr:uid="{F90806B5-B919-48F1-B501-F8A56476042F}"/>
    <cellStyle name="SAPBEXformats 13 2 5" xfId="11156" xr:uid="{5AB663EA-AA4B-4CF8-AA6A-AE3C934F420E}"/>
    <cellStyle name="SAPBEXformats 13 2 5 2" xfId="22663" xr:uid="{F1D5577C-5C59-4EA3-9860-8AFE2493164D}"/>
    <cellStyle name="SAPBEXformats 13 2 6" xfId="22659" xr:uid="{0B5B93DB-2462-421D-8C90-0DC1C8901789}"/>
    <cellStyle name="SAPBEXformats 13 3" xfId="11157" xr:uid="{A721C900-5263-4D08-B0BE-D81100FB0552}"/>
    <cellStyle name="SAPBEXformats 13 3 2" xfId="22664" xr:uid="{20B50E9D-35AE-4D4C-B944-8E54277BAD1E}"/>
    <cellStyle name="SAPBEXformats 13 4" xfId="11158" xr:uid="{769C32E7-E907-4C86-8B77-087FF9EADF6F}"/>
    <cellStyle name="SAPBEXformats 13 4 2" xfId="22665" xr:uid="{C01ACA67-F6DA-4506-B895-43F4622B5A86}"/>
    <cellStyle name="SAPBEXformats 13 5" xfId="11159" xr:uid="{31AA06F8-B107-4044-8A00-2E604C8DB20C}"/>
    <cellStyle name="SAPBEXformats 13 5 2" xfId="22666" xr:uid="{1AAB12FB-474A-43D3-896C-E4BC64B49562}"/>
    <cellStyle name="SAPBEXformats 13 6" xfId="11160" xr:uid="{8E7DCB03-DEF8-4CA5-B091-D020FB636E1D}"/>
    <cellStyle name="SAPBEXformats 13 6 2" xfId="22667" xr:uid="{90097BBA-E556-4FDB-9984-71828A85D4BA}"/>
    <cellStyle name="SAPBEXformats 13 7" xfId="22658" xr:uid="{3C881B84-F5B5-4A27-8F83-C0E8495CDEDD}"/>
    <cellStyle name="SAPBEXformats 14" xfId="11161" xr:uid="{FF0CD933-1238-4420-9955-C05CC4219D05}"/>
    <cellStyle name="SAPBEXformats 14 2" xfId="11162" xr:uid="{DF7EB2B5-A9E3-4037-9C99-DEC2FC4744CA}"/>
    <cellStyle name="SAPBEXformats 14 2 2" xfId="11163" xr:uid="{625E1815-7F80-417D-89D1-F0044BDB7A62}"/>
    <cellStyle name="SAPBEXformats 14 2 2 2" xfId="22670" xr:uid="{DF0DEA09-F61F-4900-BE9D-52B31C44F052}"/>
    <cellStyle name="SAPBEXformats 14 2 3" xfId="11164" xr:uid="{1BCEDAFC-FEFB-4D42-8A68-E62F3A2C7260}"/>
    <cellStyle name="SAPBEXformats 14 2 3 2" xfId="22671" xr:uid="{6F9535AF-F0AB-40B8-BFB0-1B86FE4BAC04}"/>
    <cellStyle name="SAPBEXformats 14 2 4" xfId="11165" xr:uid="{F42314B4-33C8-4CAE-AF6A-C5A3D25E1C1E}"/>
    <cellStyle name="SAPBEXformats 14 2 4 2" xfId="22672" xr:uid="{CB4B828E-8B16-4E12-A59A-A23DD775AEAB}"/>
    <cellStyle name="SAPBEXformats 14 2 5" xfId="11166" xr:uid="{05EC6CEE-DDFB-4C14-BBAA-F2242D1FCE1D}"/>
    <cellStyle name="SAPBEXformats 14 2 5 2" xfId="22673" xr:uid="{3EBBBEA9-2F41-4690-96B6-75645E6C1EBF}"/>
    <cellStyle name="SAPBEXformats 14 2 6" xfId="22669" xr:uid="{0F61C50A-51A2-4BA5-9BC1-339D838F77E3}"/>
    <cellStyle name="SAPBEXformats 14 3" xfId="11167" xr:uid="{9F1386E5-7EB4-4F91-8C74-DA2C36D1E56D}"/>
    <cellStyle name="SAPBEXformats 14 3 2" xfId="22674" xr:uid="{CD01B511-615D-4710-B213-62A62D5CB62C}"/>
    <cellStyle name="SAPBEXformats 14 4" xfId="11168" xr:uid="{AB33A24A-B852-4A25-9B76-B80D877FF9C8}"/>
    <cellStyle name="SAPBEXformats 14 4 2" xfId="22675" xr:uid="{35349974-9E50-474D-906F-A90CBE67C534}"/>
    <cellStyle name="SAPBEXformats 14 5" xfId="11169" xr:uid="{1045B51E-A474-43C3-B529-953FE9B08E9E}"/>
    <cellStyle name="SAPBEXformats 14 5 2" xfId="22676" xr:uid="{8E14AA5D-7EF8-4387-AB16-80BE2A0294B4}"/>
    <cellStyle name="SAPBEXformats 14 6" xfId="11170" xr:uid="{4D55FCDA-70F4-4563-ABAA-A70A96491622}"/>
    <cellStyle name="SAPBEXformats 14 6 2" xfId="22677" xr:uid="{D5AED9EF-05B6-4258-8CB3-166B5EE8D23F}"/>
    <cellStyle name="SAPBEXformats 14 7" xfId="22668" xr:uid="{F7BFE9B5-A822-4AC3-A67E-FEDD359FEFFC}"/>
    <cellStyle name="SAPBEXformats 15" xfId="11171" xr:uid="{19F1EE08-9AEF-40FB-A2AB-0D790E7379AA}"/>
    <cellStyle name="SAPBEXformats 15 2" xfId="11172" xr:uid="{7EC10CBF-F6B8-43E4-BFCB-A4BB8A564F73}"/>
    <cellStyle name="SAPBEXformats 15 2 2" xfId="11173" xr:uid="{A4EFA43A-7E95-47C4-8973-6C526D847A4E}"/>
    <cellStyle name="SAPBEXformats 15 2 2 2" xfId="22680" xr:uid="{1AB75A34-D6A3-477F-AB6A-B480C55060D0}"/>
    <cellStyle name="SAPBEXformats 15 2 3" xfId="11174" xr:uid="{60EA5733-82AF-4E1C-A9FE-C8CC79082B6B}"/>
    <cellStyle name="SAPBEXformats 15 2 3 2" xfId="22681" xr:uid="{2E55B77A-FDF8-4278-B52E-07AA7D88153D}"/>
    <cellStyle name="SAPBEXformats 15 2 4" xfId="11175" xr:uid="{B08B8213-03D6-4CD8-AF4E-578FE8E28682}"/>
    <cellStyle name="SAPBEXformats 15 2 4 2" xfId="22682" xr:uid="{E463EAEA-6066-4CDD-B6B1-1AF5CB3B6151}"/>
    <cellStyle name="SAPBEXformats 15 2 5" xfId="11176" xr:uid="{1255E0AE-0E1B-4755-A4DE-8F69AB9A57B3}"/>
    <cellStyle name="SAPBEXformats 15 2 5 2" xfId="22683" xr:uid="{9A0AD805-B2A0-4CF8-A423-2AF27D65FBA3}"/>
    <cellStyle name="SAPBEXformats 15 2 6" xfId="22679" xr:uid="{5472DCDD-7DA6-4EE3-A08F-CAC9C2615716}"/>
    <cellStyle name="SAPBEXformats 15 3" xfId="11177" xr:uid="{39BF1DB3-8E0C-455A-86C2-B412CD567007}"/>
    <cellStyle name="SAPBEXformats 15 3 2" xfId="22684" xr:uid="{5DE2257A-C11D-4F93-A13C-94827F7311B4}"/>
    <cellStyle name="SAPBEXformats 15 4" xfId="11178" xr:uid="{88280B4C-F608-43A6-9DE2-F6960516D834}"/>
    <cellStyle name="SAPBEXformats 15 4 2" xfId="22685" xr:uid="{3554499B-4041-41CB-8186-936A7C5A7413}"/>
    <cellStyle name="SAPBEXformats 15 5" xfId="11179" xr:uid="{62BE5E1D-8C5F-4F67-B2FB-C1A5B31737F9}"/>
    <cellStyle name="SAPBEXformats 15 5 2" xfId="22686" xr:uid="{FF8089EF-AFA5-4AB0-84DB-C21BBE1E8440}"/>
    <cellStyle name="SAPBEXformats 15 6" xfId="11180" xr:uid="{92770A23-2860-4BF1-8B56-096CA44B0498}"/>
    <cellStyle name="SAPBEXformats 15 6 2" xfId="22687" xr:uid="{710FBB20-9F7B-4CE7-B25A-F0DCACF50B17}"/>
    <cellStyle name="SAPBEXformats 15 7" xfId="22678" xr:uid="{84CCF629-7ACF-496F-9FDA-E74DE068FBC8}"/>
    <cellStyle name="SAPBEXformats 16" xfId="11181" xr:uid="{3875CBA8-600A-4E99-90AE-B2501D501910}"/>
    <cellStyle name="SAPBEXformats 16 2" xfId="22688" xr:uid="{B91551E7-3BBB-439E-AB60-297919A8DA4D}"/>
    <cellStyle name="SAPBEXformats 17" xfId="11182" xr:uid="{2870CB05-8911-45D3-99BF-6534EAC0F382}"/>
    <cellStyle name="SAPBEXformats 17 2" xfId="22689" xr:uid="{C96A0B3C-6032-40D4-A508-42063A6489D0}"/>
    <cellStyle name="SAPBEXformats 18" xfId="11183" xr:uid="{EF82EB00-0F4F-475B-A4DB-16B8FE22FDEC}"/>
    <cellStyle name="SAPBEXformats 18 2" xfId="22690" xr:uid="{C00BF905-A16F-455C-A034-B7F744A04D91}"/>
    <cellStyle name="SAPBEXformats 19" xfId="11184" xr:uid="{0EFBE440-97B6-4EDB-BF5E-6CEF2B5C18D2}"/>
    <cellStyle name="SAPBEXformats 19 2" xfId="22691" xr:uid="{0BE59363-9402-47C4-84B8-8EC59DA8BE49}"/>
    <cellStyle name="SAPBEXformats 2" xfId="11185" xr:uid="{39B55E5E-5AC0-4B8A-B8F8-21C20375D60A}"/>
    <cellStyle name="SAPBEXformats 2 2" xfId="11186" xr:uid="{EA14CED9-E3E3-4AD2-8881-956393F4052B}"/>
    <cellStyle name="SAPBEXformats 2 2 2" xfId="11187" xr:uid="{27D589A9-F55D-4675-8FC3-5FCB6B0BFCDB}"/>
    <cellStyle name="SAPBEXformats 2 2 2 2" xfId="22694" xr:uid="{2D140A7F-CFBF-40B6-9065-085FD0F65CAE}"/>
    <cellStyle name="SAPBEXformats 2 2 3" xfId="11188" xr:uid="{33001E5B-3D28-45EC-B8A7-C8946C6BE52D}"/>
    <cellStyle name="SAPBEXformats 2 2 3 2" xfId="22695" xr:uid="{BD11E0CE-C2B5-4A1B-AC1D-250B38E726DB}"/>
    <cellStyle name="SAPBEXformats 2 2 4" xfId="11189" xr:uid="{74DF04C1-E2D6-432C-8DFD-7EBA98234DEB}"/>
    <cellStyle name="SAPBEXformats 2 2 4 2" xfId="22696" xr:uid="{9E658B40-8884-4121-B157-F7588C9D2CE2}"/>
    <cellStyle name="SAPBEXformats 2 2 5" xfId="11190" xr:uid="{A5154743-0CC4-4B25-943F-91B005A618DF}"/>
    <cellStyle name="SAPBEXformats 2 2 5 2" xfId="22697" xr:uid="{A37942EA-3254-45AF-835B-6F7C0D3B9E70}"/>
    <cellStyle name="SAPBEXformats 2 2 6" xfId="22693" xr:uid="{CB1A0654-7A54-4A60-B90C-AFD9DC4C7BF9}"/>
    <cellStyle name="SAPBEXformats 2 3" xfId="11191" xr:uid="{D3E17DAB-7891-4DA7-B779-C2FF126F8E2A}"/>
    <cellStyle name="SAPBEXformats 2 3 2" xfId="22698" xr:uid="{72C46BAE-D5AD-4B53-B090-17A4972D8DF1}"/>
    <cellStyle name="SAPBEXformats 2 4" xfId="11192" xr:uid="{40A86891-B4AA-44E9-9AC7-3B7F71D16D63}"/>
    <cellStyle name="SAPBEXformats 2 4 2" xfId="22699" xr:uid="{029B4D1B-231C-4DF3-889A-2C7366C2604F}"/>
    <cellStyle name="SAPBEXformats 2 5" xfId="11193" xr:uid="{7BDCD7C5-DFE1-4FC5-8126-A13B18ECBDC2}"/>
    <cellStyle name="SAPBEXformats 2 5 2" xfId="22700" xr:uid="{F374A41B-B353-4B73-9E86-99B50220EE71}"/>
    <cellStyle name="SAPBEXformats 2 6" xfId="11194" xr:uid="{BA519CC2-5B37-4FD8-A597-B42992C14BB6}"/>
    <cellStyle name="SAPBEXformats 2 6 2" xfId="22701" xr:uid="{3DECA54F-78DA-4592-A4E2-880F46D834B7}"/>
    <cellStyle name="SAPBEXformats 2 7" xfId="22692" xr:uid="{44A4206E-FC78-4A90-B737-CD7284795370}"/>
    <cellStyle name="SAPBEXformats 20" xfId="15177" xr:uid="{06EA07F2-2164-4CB7-9F50-20A5D35689D1}"/>
    <cellStyle name="SAPBEXformats 3" xfId="11195" xr:uid="{E34C8FA5-4433-422C-AB42-F986984A9D1D}"/>
    <cellStyle name="SAPBEXformats 3 2" xfId="11196" xr:uid="{71F44A9F-63F4-41CF-9A0D-201AD3146BBA}"/>
    <cellStyle name="SAPBEXformats 3 2 2" xfId="11197" xr:uid="{4E342372-6B03-4193-857B-418B32CA5B93}"/>
    <cellStyle name="SAPBEXformats 3 2 2 2" xfId="22704" xr:uid="{03BC0D19-5B5D-402C-B89F-6D070CD5387E}"/>
    <cellStyle name="SAPBEXformats 3 2 3" xfId="11198" xr:uid="{BA020D3F-C115-47C0-87AC-A2FE3BC14A1E}"/>
    <cellStyle name="SAPBEXformats 3 2 3 2" xfId="22705" xr:uid="{D7152F9D-59DB-4300-8C09-492EF29F9C05}"/>
    <cellStyle name="SAPBEXformats 3 2 4" xfId="11199" xr:uid="{40B86DA8-245E-44AE-A249-4591B9025466}"/>
    <cellStyle name="SAPBEXformats 3 2 4 2" xfId="22706" xr:uid="{674A7CD0-80B8-400B-9F2D-72022F7206CA}"/>
    <cellStyle name="SAPBEXformats 3 2 5" xfId="11200" xr:uid="{2F071F51-A0E6-4990-BD29-2FFB074526D3}"/>
    <cellStyle name="SAPBEXformats 3 2 5 2" xfId="22707" xr:uid="{E1D24D17-4ED6-45D2-A930-3EF14614CACF}"/>
    <cellStyle name="SAPBEXformats 3 2 6" xfId="22703" xr:uid="{370BFF9B-BAF4-4AC8-9111-1636C1466EDD}"/>
    <cellStyle name="SAPBEXformats 3 3" xfId="11201" xr:uid="{B220B8AC-7264-4B37-93D5-D8C04AAC0395}"/>
    <cellStyle name="SAPBEXformats 3 3 2" xfId="22708" xr:uid="{191E43FA-B224-4E16-B0C0-59A2CFF2FD13}"/>
    <cellStyle name="SAPBEXformats 3 4" xfId="11202" xr:uid="{E5CD4ACE-1B1E-4D69-8490-FE98248C717A}"/>
    <cellStyle name="SAPBEXformats 3 4 2" xfId="22709" xr:uid="{672EB22E-DDAA-45A6-A485-85F4C235076D}"/>
    <cellStyle name="SAPBEXformats 3 5" xfId="11203" xr:uid="{327A4F23-E864-4E5D-8FDA-8EA555AC2FB7}"/>
    <cellStyle name="SAPBEXformats 3 5 2" xfId="22710" xr:uid="{8C019C26-16D5-45F3-9318-3E6C71DEF3A4}"/>
    <cellStyle name="SAPBEXformats 3 6" xfId="11204" xr:uid="{A737DBD7-9264-40F1-94FD-7FB5695D89F8}"/>
    <cellStyle name="SAPBEXformats 3 6 2" xfId="22711" xr:uid="{925763EA-4D96-43B3-A324-928954F226D9}"/>
    <cellStyle name="SAPBEXformats 3 7" xfId="22702" xr:uid="{2FB6E7C2-7980-43EE-B0B5-B69BBD8C2624}"/>
    <cellStyle name="SAPBEXformats 4" xfId="11205" xr:uid="{BE1886B7-6572-4A15-8DB1-0F7E3C961A52}"/>
    <cellStyle name="SAPBEXformats 4 2" xfId="11206" xr:uid="{7AAB2959-423C-411A-B1DE-3ADB958166D1}"/>
    <cellStyle name="SAPBEXformats 4 2 2" xfId="11207" xr:uid="{7809A8A2-3494-44E1-B256-7C5E21566AD0}"/>
    <cellStyle name="SAPBEXformats 4 2 2 2" xfId="22714" xr:uid="{732DD992-8AAA-458E-86CF-2BABE8D7A0F8}"/>
    <cellStyle name="SAPBEXformats 4 2 3" xfId="11208" xr:uid="{00A08241-8973-4899-9407-CFE345120E7E}"/>
    <cellStyle name="SAPBEXformats 4 2 3 2" xfId="22715" xr:uid="{C4C711BC-31E6-4392-9114-C01F5CA63AF6}"/>
    <cellStyle name="SAPBEXformats 4 2 4" xfId="11209" xr:uid="{A8B58874-03FA-44FD-8CEC-7F818DAF50E9}"/>
    <cellStyle name="SAPBEXformats 4 2 4 2" xfId="22716" xr:uid="{04C8281B-3CF8-4471-B6A5-2835FCDB92FC}"/>
    <cellStyle name="SAPBEXformats 4 2 5" xfId="11210" xr:uid="{94C39344-452D-498B-A544-BD863F92BE2F}"/>
    <cellStyle name="SAPBEXformats 4 2 5 2" xfId="22717" xr:uid="{43E914DA-852A-443A-9051-793F96CA9129}"/>
    <cellStyle name="SAPBEXformats 4 2 6" xfId="22713" xr:uid="{B9E5985F-5D5D-4CE9-9555-6FB0F6E6FD4D}"/>
    <cellStyle name="SAPBEXformats 4 3" xfId="11211" xr:uid="{92232D32-1A9A-4BFB-8396-9BEFB327093E}"/>
    <cellStyle name="SAPBEXformats 4 3 2" xfId="22718" xr:uid="{CA8C9963-ABA0-4EA8-97B2-62B5F679344C}"/>
    <cellStyle name="SAPBEXformats 4 4" xfId="11212" xr:uid="{802F7D58-77A8-4D94-9ECC-2D4964E41887}"/>
    <cellStyle name="SAPBEXformats 4 4 2" xfId="22719" xr:uid="{D16690D8-1EEE-4B47-B2FB-64E14FA56FAE}"/>
    <cellStyle name="SAPBEXformats 4 5" xfId="11213" xr:uid="{AFC7D368-8606-4444-86ED-D6BF2BA8CEC9}"/>
    <cellStyle name="SAPBEXformats 4 5 2" xfId="22720" xr:uid="{7178B86B-0A8F-4E2E-9740-E2AA7B70C349}"/>
    <cellStyle name="SAPBEXformats 4 6" xfId="11214" xr:uid="{66E2FA56-4BD6-48C1-AE2A-D8194783060A}"/>
    <cellStyle name="SAPBEXformats 4 6 2" xfId="22721" xr:uid="{8355BA02-776F-4DB6-A715-85AA7C324C7A}"/>
    <cellStyle name="SAPBEXformats 4 7" xfId="22712" xr:uid="{969ABF94-342A-4D44-B522-4424F0198EC8}"/>
    <cellStyle name="SAPBEXformats 5" xfId="11215" xr:uid="{E4408FB5-8EE8-48F3-A881-D1E912072125}"/>
    <cellStyle name="SAPBEXformats 5 2" xfId="11216" xr:uid="{6031776F-1D8F-47EC-B151-5EB44250334D}"/>
    <cellStyle name="SAPBEXformats 5 2 2" xfId="11217" xr:uid="{C94DB80D-E076-4F9A-BD7C-560811AD4FB8}"/>
    <cellStyle name="SAPBEXformats 5 2 2 2" xfId="22724" xr:uid="{221A6B0D-417C-4494-B830-32DD8EBDACCC}"/>
    <cellStyle name="SAPBEXformats 5 2 3" xfId="11218" xr:uid="{C9383AC8-B8C0-46A5-9D5F-2C44236E1844}"/>
    <cellStyle name="SAPBEXformats 5 2 3 2" xfId="22725" xr:uid="{EFCD0829-187C-49BC-953A-62A98C3222C0}"/>
    <cellStyle name="SAPBEXformats 5 2 4" xfId="11219" xr:uid="{ACDD153E-CC2C-431A-91C5-5F90ED171583}"/>
    <cellStyle name="SAPBEXformats 5 2 4 2" xfId="22726" xr:uid="{A9FF5F41-7E06-47AC-9DBA-5EC31DECF915}"/>
    <cellStyle name="SAPBEXformats 5 2 5" xfId="11220" xr:uid="{7E3CBCDE-71B2-4CF3-93BF-DCEFA4802B26}"/>
    <cellStyle name="SAPBEXformats 5 2 5 2" xfId="22727" xr:uid="{E15E96F7-E9AB-4259-B3D9-BE438B833251}"/>
    <cellStyle name="SAPBEXformats 5 2 6" xfId="22723" xr:uid="{84C43059-3A46-41F7-8EBD-2A4C1CACB3DE}"/>
    <cellStyle name="SAPBEXformats 5 3" xfId="11221" xr:uid="{F8148A6B-8F81-4F96-80A2-4B04C9602147}"/>
    <cellStyle name="SAPBEXformats 5 3 2" xfId="22728" xr:uid="{515B0DC1-4400-4E37-B21B-78A71E35925C}"/>
    <cellStyle name="SAPBEXformats 5 4" xfId="11222" xr:uid="{BE110A1F-7DA6-453E-8FFE-D5AA1C1FA5D9}"/>
    <cellStyle name="SAPBEXformats 5 4 2" xfId="22729" xr:uid="{DE6A37DF-5F8C-4A6F-83FF-8D5FDE560BB1}"/>
    <cellStyle name="SAPBEXformats 5 5" xfId="11223" xr:uid="{E84E30DB-6473-48D9-A7C9-ACCDF1AEEBCA}"/>
    <cellStyle name="SAPBEXformats 5 5 2" xfId="22730" xr:uid="{0655797C-5956-4638-85DA-E42A23D066FC}"/>
    <cellStyle name="SAPBEXformats 5 6" xfId="11224" xr:uid="{7DEF282B-E83D-4D66-95E6-85D601C9DF33}"/>
    <cellStyle name="SAPBEXformats 5 6 2" xfId="22731" xr:uid="{03A78BAF-BBE3-4CC4-BA14-544630A28EA5}"/>
    <cellStyle name="SAPBEXformats 5 7" xfId="22722" xr:uid="{131F5A0F-63FB-44DB-8D53-414689E88057}"/>
    <cellStyle name="SAPBEXformats 6" xfId="11225" xr:uid="{7621D53C-44D6-4C01-897C-91C15F5F3583}"/>
    <cellStyle name="SAPBEXformats 6 2" xfId="11226" xr:uid="{CC5B56F7-1AAF-4527-9C5C-98FDDF7B88AC}"/>
    <cellStyle name="SAPBEXformats 6 2 2" xfId="11227" xr:uid="{9A7DA246-E3B1-479A-AFC0-A75028393BD8}"/>
    <cellStyle name="SAPBEXformats 6 2 2 2" xfId="22734" xr:uid="{DF9A819F-8C52-4C37-A5DF-0CD67DB5D715}"/>
    <cellStyle name="SAPBEXformats 6 2 3" xfId="11228" xr:uid="{755AA6BD-AF89-442C-B126-8241EE177273}"/>
    <cellStyle name="SAPBEXformats 6 2 3 2" xfId="22735" xr:uid="{42BDC2C2-BC24-47B0-84DA-B6E476BB9A20}"/>
    <cellStyle name="SAPBEXformats 6 2 4" xfId="11229" xr:uid="{2B3AFA14-3038-438F-B98F-CE79E9F046FA}"/>
    <cellStyle name="SAPBEXformats 6 2 4 2" xfId="22736" xr:uid="{16D125C0-494E-4F79-A7DD-9FDB3D87D592}"/>
    <cellStyle name="SAPBEXformats 6 2 5" xfId="11230" xr:uid="{CC6515B6-1DF7-4660-B0E1-AD48EB8CC7BE}"/>
    <cellStyle name="SAPBEXformats 6 2 5 2" xfId="22737" xr:uid="{06BADB43-7426-4895-9DBE-2D4224C27AFA}"/>
    <cellStyle name="SAPBEXformats 6 2 6" xfId="22733" xr:uid="{4B051814-BC73-430A-A677-555E714AB203}"/>
    <cellStyle name="SAPBEXformats 6 3" xfId="11231" xr:uid="{1D4924BC-A653-4390-AF43-7B1F9667DF85}"/>
    <cellStyle name="SAPBEXformats 6 3 2" xfId="22738" xr:uid="{8DACCE40-FEB7-42B1-B1E5-032311876F74}"/>
    <cellStyle name="SAPBEXformats 6 4" xfId="11232" xr:uid="{3AA2C096-90B4-42EA-947F-11DF25FAF890}"/>
    <cellStyle name="SAPBEXformats 6 4 2" xfId="22739" xr:uid="{DF16DFAF-65C8-4549-B22E-0A41E5707649}"/>
    <cellStyle name="SAPBEXformats 6 5" xfId="11233" xr:uid="{A934E6EC-E00D-42E7-B652-CE5340FB3522}"/>
    <cellStyle name="SAPBEXformats 6 5 2" xfId="22740" xr:uid="{51BF321B-98F3-4555-9255-A65FDEE0B54F}"/>
    <cellStyle name="SAPBEXformats 6 6" xfId="11234" xr:uid="{88053723-FB39-484B-B6C5-3B219B03C09D}"/>
    <cellStyle name="SAPBEXformats 6 6 2" xfId="22741" xr:uid="{EEAAA6A2-E336-4B12-B134-DDD7A7848E54}"/>
    <cellStyle name="SAPBEXformats 6 7" xfId="22732" xr:uid="{CCD150B3-5A90-4F07-B29B-6482D6ED58B5}"/>
    <cellStyle name="SAPBEXformats 7" xfId="11235" xr:uid="{90864276-2DEA-469E-AB0C-0EAE906B0031}"/>
    <cellStyle name="SAPBEXformats 7 2" xfId="11236" xr:uid="{0FDC5EC0-6470-47B0-8C59-DBFFE63F2ABE}"/>
    <cellStyle name="SAPBEXformats 7 2 2" xfId="11237" xr:uid="{BCC60527-0265-434C-9DEC-E116429D9D38}"/>
    <cellStyle name="SAPBEXformats 7 2 2 2" xfId="22744" xr:uid="{1D17E3F1-C462-4008-B39F-74889E5E009F}"/>
    <cellStyle name="SAPBEXformats 7 2 3" xfId="11238" xr:uid="{1C549AB9-2909-4E1D-8C3F-6488F3A4D99C}"/>
    <cellStyle name="SAPBEXformats 7 2 3 2" xfId="22745" xr:uid="{29B03C5D-F25D-46B7-B774-E01C3B4CF437}"/>
    <cellStyle name="SAPBEXformats 7 2 4" xfId="11239" xr:uid="{711923EC-36E2-4732-B3F6-D7E74D39A4F7}"/>
    <cellStyle name="SAPBEXformats 7 2 4 2" xfId="22746" xr:uid="{D09D326B-CAE3-48F0-9E14-7E4A1AF19461}"/>
    <cellStyle name="SAPBEXformats 7 2 5" xfId="11240" xr:uid="{B3D9C451-5D34-491A-B871-B43194D72B6C}"/>
    <cellStyle name="SAPBEXformats 7 2 5 2" xfId="22747" xr:uid="{CFF9C000-ADD6-44BF-B3E4-D47A1096832E}"/>
    <cellStyle name="SAPBEXformats 7 2 6" xfId="22743" xr:uid="{2285C716-5B01-4BE1-8E82-9D08317E79F0}"/>
    <cellStyle name="SAPBEXformats 7 3" xfId="11241" xr:uid="{9AD28BAC-4A91-4DB1-A9A1-341251F58805}"/>
    <cellStyle name="SAPBEXformats 7 3 2" xfId="22748" xr:uid="{806B54D1-FB32-4793-9E85-A8A7AF9532FA}"/>
    <cellStyle name="SAPBEXformats 7 4" xfId="11242" xr:uid="{C1307472-DDE3-4B88-9A70-91308EAF5D69}"/>
    <cellStyle name="SAPBEXformats 7 4 2" xfId="22749" xr:uid="{82B29E16-9D2C-46F4-841E-933B520E70AE}"/>
    <cellStyle name="SAPBEXformats 7 5" xfId="11243" xr:uid="{BDC443E5-13A0-4DC4-B943-1E92827D01B7}"/>
    <cellStyle name="SAPBEXformats 7 5 2" xfId="22750" xr:uid="{14AED44F-C8AF-4903-A5B8-512489CDA972}"/>
    <cellStyle name="SAPBEXformats 7 6" xfId="11244" xr:uid="{82DFDA83-E81E-486F-9927-C366F1B673EB}"/>
    <cellStyle name="SAPBEXformats 7 6 2" xfId="22751" xr:uid="{DDEDF788-B462-46EB-8CB6-3A544F17CA6A}"/>
    <cellStyle name="SAPBEXformats 7 7" xfId="22742" xr:uid="{03942305-CF77-4987-99D3-E9B692CAA63C}"/>
    <cellStyle name="SAPBEXformats 8" xfId="11245" xr:uid="{DD29A806-3F3A-4AD5-9287-5593639CB9AE}"/>
    <cellStyle name="SAPBEXformats 8 2" xfId="11246" xr:uid="{29CCF784-FAB2-42CA-BB98-F7B2BB2B7D02}"/>
    <cellStyle name="SAPBEXformats 8 2 2" xfId="11247" xr:uid="{A02BF3F9-595E-4C2D-8E7E-7551A2D853FB}"/>
    <cellStyle name="SAPBEXformats 8 2 2 2" xfId="22754" xr:uid="{1E339A05-BC55-4083-8E61-288A731E7EFE}"/>
    <cellStyle name="SAPBEXformats 8 2 3" xfId="11248" xr:uid="{B2FB2897-FAE9-4451-A73A-33B5FBDE0C1D}"/>
    <cellStyle name="SAPBEXformats 8 2 3 2" xfId="22755" xr:uid="{8A53062E-821A-456B-A82A-340F207ABD3D}"/>
    <cellStyle name="SAPBEXformats 8 2 4" xfId="11249" xr:uid="{A33D9F5A-6DBD-425F-B5AD-59C1C456F7A5}"/>
    <cellStyle name="SAPBEXformats 8 2 4 2" xfId="22756" xr:uid="{0D253203-B1C8-460E-9445-73AD41E0EF05}"/>
    <cellStyle name="SAPBEXformats 8 2 5" xfId="11250" xr:uid="{31CBB5BA-6B1A-4005-8E38-4EE652167601}"/>
    <cellStyle name="SAPBEXformats 8 2 5 2" xfId="22757" xr:uid="{523ED487-8D1F-4407-95BC-0153B61FD07E}"/>
    <cellStyle name="SAPBEXformats 8 2 6" xfId="22753" xr:uid="{F66F6DA6-772E-4DDD-B8E7-C7BD7A914927}"/>
    <cellStyle name="SAPBEXformats 8 3" xfId="11251" xr:uid="{3271915F-D2AB-4E5A-9F25-98C329E087CF}"/>
    <cellStyle name="SAPBEXformats 8 3 2" xfId="22758" xr:uid="{86A7E997-E413-4B85-8686-9FF3CA4D59F6}"/>
    <cellStyle name="SAPBEXformats 8 4" xfId="11252" xr:uid="{9EB9F92E-5B2B-4F1A-814A-AF2F2B2FDEF7}"/>
    <cellStyle name="SAPBEXformats 8 4 2" xfId="22759" xr:uid="{F6C4F390-37EB-4CE9-B9A3-39D85BA340DE}"/>
    <cellStyle name="SAPBEXformats 8 5" xfId="11253" xr:uid="{7CD4CA7D-5B13-4F63-9586-0C9F333FA1E0}"/>
    <cellStyle name="SAPBEXformats 8 5 2" xfId="22760" xr:uid="{87093630-587F-4C2E-8C9A-3DC7B72BDBFA}"/>
    <cellStyle name="SAPBEXformats 8 6" xfId="11254" xr:uid="{919649F6-5987-4924-8EAD-AA8E1B9BD108}"/>
    <cellStyle name="SAPBEXformats 8 6 2" xfId="22761" xr:uid="{E6C333B4-EF4B-4DE5-8F71-B4E422A5C737}"/>
    <cellStyle name="SAPBEXformats 8 7" xfId="22752" xr:uid="{AA819A1F-5437-435C-826A-6A427FC9CAFE}"/>
    <cellStyle name="SAPBEXformats 9" xfId="11255" xr:uid="{3CDA27B7-65A0-45F2-9E4F-53F820316883}"/>
    <cellStyle name="SAPBEXformats 9 2" xfId="11256" xr:uid="{5ED90439-026F-4003-9366-A08FF9C5894C}"/>
    <cellStyle name="SAPBEXformats 9 2 2" xfId="11257" xr:uid="{2C46B575-94A3-4264-854E-AA2E26B38F25}"/>
    <cellStyle name="SAPBEXformats 9 2 2 2" xfId="22764" xr:uid="{2FFD2324-E668-4CFF-9E7D-7D01CCC4243F}"/>
    <cellStyle name="SAPBEXformats 9 2 3" xfId="11258" xr:uid="{3D49D9DA-ABA1-4C88-A7E8-EE98DEE9C029}"/>
    <cellStyle name="SAPBEXformats 9 2 3 2" xfId="22765" xr:uid="{C1720E0F-7795-4C4B-AFFB-891A1EA43174}"/>
    <cellStyle name="SAPBEXformats 9 2 4" xfId="11259" xr:uid="{61500A3C-8EC2-4487-A86C-74C3154BD424}"/>
    <cellStyle name="SAPBEXformats 9 2 4 2" xfId="22766" xr:uid="{C64CD312-35AC-407B-BF05-90478DFA8589}"/>
    <cellStyle name="SAPBEXformats 9 2 5" xfId="11260" xr:uid="{D289930D-2E79-489A-9209-E56B7DFE1766}"/>
    <cellStyle name="SAPBEXformats 9 2 5 2" xfId="22767" xr:uid="{6029FB72-5F14-4EBC-A525-64A9A9694D57}"/>
    <cellStyle name="SAPBEXformats 9 2 6" xfId="22763" xr:uid="{CD4681EF-70E3-4422-B776-DACBE0CED776}"/>
    <cellStyle name="SAPBEXformats 9 3" xfId="11261" xr:uid="{EDB654A2-31AC-4C05-92A0-F028547BABF1}"/>
    <cellStyle name="SAPBEXformats 9 3 2" xfId="22768" xr:uid="{94CB0714-CCEC-487C-9437-C77CA8E82DE2}"/>
    <cellStyle name="SAPBEXformats 9 4" xfId="11262" xr:uid="{EF02575D-866D-48C4-A865-0ECA9C78FC9E}"/>
    <cellStyle name="SAPBEXformats 9 4 2" xfId="22769" xr:uid="{F33A9CC1-F348-4AD2-AA90-8B5619F3976D}"/>
    <cellStyle name="SAPBEXformats 9 5" xfId="11263" xr:uid="{0FB418FE-2E80-485C-AE87-95FDA138EDAA}"/>
    <cellStyle name="SAPBEXformats 9 5 2" xfId="22770" xr:uid="{2CF243AB-0844-4B2F-A904-B2A3F71E4BF8}"/>
    <cellStyle name="SAPBEXformats 9 6" xfId="11264" xr:uid="{C7449C09-4D72-4533-8722-FCC18C65F6E4}"/>
    <cellStyle name="SAPBEXformats 9 6 2" xfId="22771" xr:uid="{4075602F-7669-4BB7-81F8-8EB78A5757A6}"/>
    <cellStyle name="SAPBEXformats 9 7" xfId="22762" xr:uid="{88F95737-3205-417F-935E-9CDAFC1CC304}"/>
    <cellStyle name="SAPBEXformats_KTR An-Abflug" xfId="14900" xr:uid="{6AD611D3-9E23-4C89-97B8-9C5F91D862A5}"/>
    <cellStyle name="SAPBEXheaderItem" xfId="11265" xr:uid="{DB57C110-2973-48F8-A0D8-291CF50A6D02}"/>
    <cellStyle name="SAPBEXheaderItem 10" xfId="11266" xr:uid="{92BEA7E6-F3C6-4FEE-8365-5685DD2C7F09}"/>
    <cellStyle name="SAPBEXheaderItem 10 2" xfId="11267" xr:uid="{B9A497CA-E18C-4131-999F-2CB204D29ADD}"/>
    <cellStyle name="SAPBEXheaderItem 10 2 2" xfId="11268" xr:uid="{3D324507-C141-4AE5-B06E-CAB33352A02A}"/>
    <cellStyle name="SAPBEXheaderItem 10 2 2 2" xfId="22774" xr:uid="{B844CF2C-F6F7-4A31-A21D-D9D2D0ACE6B9}"/>
    <cellStyle name="SAPBEXheaderItem 10 2 3" xfId="11269" xr:uid="{6020F63D-1D55-411D-BF72-AF18F2663B86}"/>
    <cellStyle name="SAPBEXheaderItem 10 2 3 2" xfId="22775" xr:uid="{4D28BD07-4B92-4E94-B500-CBB21C1B0374}"/>
    <cellStyle name="SAPBEXheaderItem 10 2 4" xfId="11270" xr:uid="{281593D0-67AD-46FC-A9FA-75A62D157440}"/>
    <cellStyle name="SAPBEXheaderItem 10 2 4 2" xfId="22776" xr:uid="{CEE1FD5D-4C94-448E-9F96-121E29045C0C}"/>
    <cellStyle name="SAPBEXheaderItem 10 2 5" xfId="11271" xr:uid="{9A71AEF2-4939-420D-8C69-319E0C5B9F71}"/>
    <cellStyle name="SAPBEXheaderItem 10 2 5 2" xfId="22777" xr:uid="{435AE91F-799B-4277-9F1D-FB9912182ECA}"/>
    <cellStyle name="SAPBEXheaderItem 10 2 6" xfId="22773" xr:uid="{E0A9CD0B-F621-4FA6-A404-0C4760208383}"/>
    <cellStyle name="SAPBEXheaderItem 10 3" xfId="11272" xr:uid="{830A2B8D-D8F6-4020-8566-6BFC5DF7D491}"/>
    <cellStyle name="SAPBEXheaderItem 10 3 2" xfId="22778" xr:uid="{423BBFC2-764B-4CA0-B37A-DB9848AD58F9}"/>
    <cellStyle name="SAPBEXheaderItem 10 4" xfId="11273" xr:uid="{FAECA848-ECAB-44A1-AACF-B60C9DE9F88F}"/>
    <cellStyle name="SAPBEXheaderItem 10 4 2" xfId="22779" xr:uid="{32DB63D9-27B4-4428-BE26-74BC5E74C223}"/>
    <cellStyle name="SAPBEXheaderItem 10 5" xfId="11274" xr:uid="{6D12C61B-545F-459A-BB01-7FCE00B119D2}"/>
    <cellStyle name="SAPBEXheaderItem 10 5 2" xfId="22780" xr:uid="{62283A1D-C850-4D38-A6BD-2BF2356EBE75}"/>
    <cellStyle name="SAPBEXheaderItem 10 6" xfId="11275" xr:uid="{AA32A366-4A3A-4542-A74A-053F7FC26FBD}"/>
    <cellStyle name="SAPBEXheaderItem 10 6 2" xfId="22781" xr:uid="{C6DD3CE0-4BED-4E33-A57A-92BC2B2743AC}"/>
    <cellStyle name="SAPBEXheaderItem 10 7" xfId="22772" xr:uid="{4DF2292B-891C-4100-816A-05B8B1963B45}"/>
    <cellStyle name="SAPBEXheaderItem 11" xfId="11276" xr:uid="{A354A34E-77EE-4D37-88C0-A29D15C66DDC}"/>
    <cellStyle name="SAPBEXheaderItem 11 2" xfId="11277" xr:uid="{01AD8633-862A-487E-B478-4C8B2FD81B06}"/>
    <cellStyle name="SAPBEXheaderItem 11 2 2" xfId="11278" xr:uid="{1A569BE2-21C2-4131-B595-3DBCB76F4C23}"/>
    <cellStyle name="SAPBEXheaderItem 11 2 2 2" xfId="22784" xr:uid="{F9E22DBA-6C5F-44B1-BFC4-980DDC5CD2EF}"/>
    <cellStyle name="SAPBEXheaderItem 11 2 3" xfId="11279" xr:uid="{58CAED7F-5CFD-4A51-B02F-C6DA07CAD01D}"/>
    <cellStyle name="SAPBEXheaderItem 11 2 3 2" xfId="22785" xr:uid="{83503833-30C3-45FA-92CB-A02F9159AB63}"/>
    <cellStyle name="SAPBEXheaderItem 11 2 4" xfId="11280" xr:uid="{79BE1950-0B9D-4B2C-83C8-559C270B1DEC}"/>
    <cellStyle name="SAPBEXheaderItem 11 2 4 2" xfId="22786" xr:uid="{BCA4EBFF-D720-4F5F-8B08-8A57CDCA78F1}"/>
    <cellStyle name="SAPBEXheaderItem 11 2 5" xfId="11281" xr:uid="{5A21B117-74AF-490F-9075-793B499E6C1F}"/>
    <cellStyle name="SAPBEXheaderItem 11 2 5 2" xfId="22787" xr:uid="{BBFF49E8-9128-4615-B398-C69ED704E688}"/>
    <cellStyle name="SAPBEXheaderItem 11 2 6" xfId="22783" xr:uid="{6AD4DC8A-411F-49F0-BA9C-5B37BCB6A2DB}"/>
    <cellStyle name="SAPBEXheaderItem 11 3" xfId="11282" xr:uid="{3200AFBF-BC13-4149-9641-A542FC66EC10}"/>
    <cellStyle name="SAPBEXheaderItem 11 3 2" xfId="22788" xr:uid="{ACDC832D-41A7-42C2-9705-797B82DDA0CA}"/>
    <cellStyle name="SAPBEXheaderItem 11 4" xfId="11283" xr:uid="{22696EEF-86B1-406A-AAA3-15F221AA697B}"/>
    <cellStyle name="SAPBEXheaderItem 11 4 2" xfId="22789" xr:uid="{BC637C25-467E-4321-ACAF-B9AF60F7429B}"/>
    <cellStyle name="SAPBEXheaderItem 11 5" xfId="11284" xr:uid="{750A3C04-5169-4E3E-A507-F6CD5FE1C9F6}"/>
    <cellStyle name="SAPBEXheaderItem 11 5 2" xfId="22790" xr:uid="{CFE4215A-AFB8-4358-9F7B-B546A9DA65CD}"/>
    <cellStyle name="SAPBEXheaderItem 11 6" xfId="11285" xr:uid="{0189937B-F3CF-4F3A-8272-A3F01F8095EB}"/>
    <cellStyle name="SAPBEXheaderItem 11 6 2" xfId="22791" xr:uid="{C3D098F6-F94E-4CFC-B461-D7AE11EE6305}"/>
    <cellStyle name="SAPBEXheaderItem 11 7" xfId="22782" xr:uid="{9E3C8EC3-0C98-44C3-A058-39B3E38F58B7}"/>
    <cellStyle name="SAPBEXheaderItem 12" xfId="11286" xr:uid="{038D101B-3D56-4268-8DCA-7EA77CB8E15D}"/>
    <cellStyle name="SAPBEXheaderItem 12 2" xfId="11287" xr:uid="{52E75564-1BC9-48A9-9AAF-995C52E8D80D}"/>
    <cellStyle name="SAPBEXheaderItem 12 2 2" xfId="11288" xr:uid="{6A08D204-4694-45F8-B5E4-A888E67896D0}"/>
    <cellStyle name="SAPBEXheaderItem 12 2 2 2" xfId="22794" xr:uid="{D2ADD670-CD0C-4ED9-A56F-E0787CC0A01B}"/>
    <cellStyle name="SAPBEXheaderItem 12 2 3" xfId="11289" xr:uid="{F299D123-F74B-4B81-A600-FF4346A6D887}"/>
    <cellStyle name="SAPBEXheaderItem 12 2 3 2" xfId="22795" xr:uid="{681EC7FD-9B67-4B99-8B4C-55E440C1F240}"/>
    <cellStyle name="SAPBEXheaderItem 12 2 4" xfId="11290" xr:uid="{CCCB0060-E7FA-4998-84CB-02913D873E81}"/>
    <cellStyle name="SAPBEXheaderItem 12 2 4 2" xfId="22796" xr:uid="{8112E827-61E7-4CE6-9C30-D305875200E2}"/>
    <cellStyle name="SAPBEXheaderItem 12 2 5" xfId="11291" xr:uid="{DBA54B77-AFEA-4EC3-8FD8-554F99C7FBCC}"/>
    <cellStyle name="SAPBEXheaderItem 12 2 5 2" xfId="22797" xr:uid="{4118E743-3D2B-4B6A-BAB8-095B2FE6D4F3}"/>
    <cellStyle name="SAPBEXheaderItem 12 2 6" xfId="22793" xr:uid="{BB9D1B2E-C0B4-4719-8673-CD2AF4236E15}"/>
    <cellStyle name="SAPBEXheaderItem 12 3" xfId="11292" xr:uid="{35CE27A5-3C41-44C9-B3D2-16B57C4A9D2B}"/>
    <cellStyle name="SAPBEXheaderItem 12 3 2" xfId="22798" xr:uid="{75A863AB-21A7-4E1D-90B5-B9CE1B806F48}"/>
    <cellStyle name="SAPBEXheaderItem 12 4" xfId="11293" xr:uid="{148C8B75-B114-4C30-8E80-CC231236D2D8}"/>
    <cellStyle name="SAPBEXheaderItem 12 4 2" xfId="22799" xr:uid="{AEC7E73D-1B17-4400-AE5F-06FEC14A259C}"/>
    <cellStyle name="SAPBEXheaderItem 12 5" xfId="11294" xr:uid="{A48B7048-5C94-4E2F-BD70-A2DC3836BFE3}"/>
    <cellStyle name="SAPBEXheaderItem 12 5 2" xfId="22800" xr:uid="{4347BEF6-CA9A-40C1-A885-E79F469D18E2}"/>
    <cellStyle name="SAPBEXheaderItem 12 6" xfId="11295" xr:uid="{5B10699C-88F6-4489-BB0D-B55DF2332EF0}"/>
    <cellStyle name="SAPBEXheaderItem 12 6 2" xfId="22801" xr:uid="{E173FDD6-AF3D-4B9D-8503-454917B7FA33}"/>
    <cellStyle name="SAPBEXheaderItem 12 7" xfId="22792" xr:uid="{7A0FFD80-A61D-48F9-8E24-EEB6A06FB4A7}"/>
    <cellStyle name="SAPBEXheaderItem 13" xfId="11296" xr:uid="{DF45A612-C5A0-47E6-B1DA-55DBA4B686CA}"/>
    <cellStyle name="SAPBEXheaderItem 13 2" xfId="11297" xr:uid="{7D7330B0-6C21-4C45-AC33-AB66C8804819}"/>
    <cellStyle name="SAPBEXheaderItem 13 2 2" xfId="11298" xr:uid="{EE2C2F99-EDE0-4DFC-B868-D498EF9AB854}"/>
    <cellStyle name="SAPBEXheaderItem 13 2 2 2" xfId="22804" xr:uid="{BA0A3905-6AC0-43D4-A066-C62FAE10C2B8}"/>
    <cellStyle name="SAPBEXheaderItem 13 2 3" xfId="11299" xr:uid="{85A1FBD4-D06A-423B-9408-1485FE6FE228}"/>
    <cellStyle name="SAPBEXheaderItem 13 2 3 2" xfId="22805" xr:uid="{38E3666F-953A-45D6-B3CA-25DB94FF7F51}"/>
    <cellStyle name="SAPBEXheaderItem 13 2 4" xfId="11300" xr:uid="{21EF5229-F1DD-49BF-AAA6-AC18AFCD9637}"/>
    <cellStyle name="SAPBEXheaderItem 13 2 4 2" xfId="22806" xr:uid="{D5A0F769-867A-4955-B420-B60311BEDEFF}"/>
    <cellStyle name="SAPBEXheaderItem 13 2 5" xfId="11301" xr:uid="{FD957984-5436-42B9-AE01-546A8F2E79F5}"/>
    <cellStyle name="SAPBEXheaderItem 13 2 5 2" xfId="22807" xr:uid="{D6D424EE-3359-4F96-A054-AE047D75193D}"/>
    <cellStyle name="SAPBEXheaderItem 13 2 6" xfId="22803" xr:uid="{BD061E05-EC40-4B12-9A7E-5C9E8EE4604A}"/>
    <cellStyle name="SAPBEXheaderItem 13 3" xfId="11302" xr:uid="{614FBC23-0B80-4821-8B36-FC605B5DED3B}"/>
    <cellStyle name="SAPBEXheaderItem 13 3 2" xfId="22808" xr:uid="{CED46361-2995-4CCC-97C3-91AB9B4F6108}"/>
    <cellStyle name="SAPBEXheaderItem 13 4" xfId="11303" xr:uid="{E3AEE72D-4F58-4A52-A12E-C978397D16E1}"/>
    <cellStyle name="SAPBEXheaderItem 13 4 2" xfId="22809" xr:uid="{1A5C2170-F8B9-4C63-B917-01E3748A57F1}"/>
    <cellStyle name="SAPBEXheaderItem 13 5" xfId="11304" xr:uid="{DE84A859-0CE6-4630-BE1E-9F10657936F9}"/>
    <cellStyle name="SAPBEXheaderItem 13 5 2" xfId="22810" xr:uid="{07825591-2DAB-4BFB-9114-BC92E07B5F24}"/>
    <cellStyle name="SAPBEXheaderItem 13 6" xfId="11305" xr:uid="{444A7AA2-4B60-4717-94E7-7488686F73CE}"/>
    <cellStyle name="SAPBEXheaderItem 13 6 2" xfId="22811" xr:uid="{A395AC19-442D-4C28-9F83-A087E5FB6C4A}"/>
    <cellStyle name="SAPBEXheaderItem 13 7" xfId="22802" xr:uid="{D8295887-3D19-457C-A386-8BD68D687A9F}"/>
    <cellStyle name="SAPBEXheaderItem 14" xfId="11306" xr:uid="{71091C44-B795-48F4-8491-2E3D20F4C40F}"/>
    <cellStyle name="SAPBEXheaderItem 14 2" xfId="11307" xr:uid="{202D3180-D948-4548-B5A8-4D5E4C51BE9C}"/>
    <cellStyle name="SAPBEXheaderItem 14 2 2" xfId="11308" xr:uid="{31B456B1-A7FB-4806-AF25-B5CBB2A58300}"/>
    <cellStyle name="SAPBEXheaderItem 14 2 2 2" xfId="22814" xr:uid="{E144A2C7-A7D6-4708-8E54-AF5EF30FA2C3}"/>
    <cellStyle name="SAPBEXheaderItem 14 2 3" xfId="11309" xr:uid="{0D7FFE92-3BE6-4B79-AC9A-E1791A50D4E7}"/>
    <cellStyle name="SAPBEXheaderItem 14 2 3 2" xfId="22815" xr:uid="{1AF7F00C-C51D-4775-8784-DE3204AE3218}"/>
    <cellStyle name="SAPBEXheaderItem 14 2 4" xfId="11310" xr:uid="{35D5474E-12A0-4850-B56C-34C1BBD5A2CF}"/>
    <cellStyle name="SAPBEXheaderItem 14 2 4 2" xfId="22816" xr:uid="{E669F30D-184D-4973-9A56-B767F639939C}"/>
    <cellStyle name="SAPBEXheaderItem 14 2 5" xfId="11311" xr:uid="{28A1189B-8F7F-4372-82FA-5C10DF5291F6}"/>
    <cellStyle name="SAPBEXheaderItem 14 2 5 2" xfId="22817" xr:uid="{9B8469E2-DCB5-4E79-8A57-875E8D8DF514}"/>
    <cellStyle name="SAPBEXheaderItem 14 2 6" xfId="22813" xr:uid="{6EF471BD-1B97-4CC9-A3CA-E6EB376D10A5}"/>
    <cellStyle name="SAPBEXheaderItem 14 3" xfId="11312" xr:uid="{6A3CD1D0-33F1-4704-B822-67EA88140F9A}"/>
    <cellStyle name="SAPBEXheaderItem 14 3 2" xfId="22818" xr:uid="{13400487-7FF9-4577-998C-0B0B3EE501F6}"/>
    <cellStyle name="SAPBEXheaderItem 14 4" xfId="11313" xr:uid="{A3315504-6169-4FAA-86E5-A681F53320D7}"/>
    <cellStyle name="SAPBEXheaderItem 14 4 2" xfId="22819" xr:uid="{0BDB9E88-F1C4-4ECF-AC4C-2880EE08B88D}"/>
    <cellStyle name="SAPBEXheaderItem 14 5" xfId="11314" xr:uid="{8084407A-A150-437E-9C2C-0B47A911D743}"/>
    <cellStyle name="SAPBEXheaderItem 14 5 2" xfId="22820" xr:uid="{E495826A-DAB8-4A85-B6FD-025CBB1BB916}"/>
    <cellStyle name="SAPBEXheaderItem 14 6" xfId="11315" xr:uid="{019144B8-1E56-4562-8631-91D46989AC9D}"/>
    <cellStyle name="SAPBEXheaderItem 14 6 2" xfId="22821" xr:uid="{CAFBD115-BFDC-4399-8DE4-1CC3F51CBE64}"/>
    <cellStyle name="SAPBEXheaderItem 14 7" xfId="22812" xr:uid="{BE235268-75C7-4E62-B1F7-6E93D1CECD84}"/>
    <cellStyle name="SAPBEXheaderItem 15" xfId="11316" xr:uid="{C4171686-2369-458C-8989-AECA885D5C62}"/>
    <cellStyle name="SAPBEXheaderItem 15 2" xfId="11317" xr:uid="{5DDAA105-D3EF-4A9B-9202-1162D26B0A12}"/>
    <cellStyle name="SAPBEXheaderItem 15 2 2" xfId="11318" xr:uid="{09FD119A-A096-4C0B-8907-654BDBA076A0}"/>
    <cellStyle name="SAPBEXheaderItem 15 2 2 2" xfId="22824" xr:uid="{EF7BE4D4-4326-46E6-8842-19F24C6823E8}"/>
    <cellStyle name="SAPBEXheaderItem 15 2 3" xfId="11319" xr:uid="{EAA63801-E439-442B-A17C-3F0E8485F2D0}"/>
    <cellStyle name="SAPBEXheaderItem 15 2 3 2" xfId="22825" xr:uid="{4D23DF5E-A918-4540-88D9-1F4D77A13C23}"/>
    <cellStyle name="SAPBEXheaderItem 15 2 4" xfId="11320" xr:uid="{DC5BB8D6-7CEF-498D-9FD0-565AF0046ACB}"/>
    <cellStyle name="SAPBEXheaderItem 15 2 4 2" xfId="22826" xr:uid="{EE7DA889-7167-4F6B-9B6C-45F9A264FA38}"/>
    <cellStyle name="SAPBEXheaderItem 15 2 5" xfId="11321" xr:uid="{B5008479-CEB9-4768-BEE0-572A2D54AFBF}"/>
    <cellStyle name="SAPBEXheaderItem 15 2 5 2" xfId="22827" xr:uid="{62E8A714-580C-41AB-B349-FC0326B6D1EF}"/>
    <cellStyle name="SAPBEXheaderItem 15 2 6" xfId="22823" xr:uid="{657358AC-5F12-47DA-8AA2-F45867DA9E01}"/>
    <cellStyle name="SAPBEXheaderItem 15 3" xfId="11322" xr:uid="{88D7A186-8421-4959-9F54-33FFA47EB128}"/>
    <cellStyle name="SAPBEXheaderItem 15 3 2" xfId="22828" xr:uid="{EBCEE742-5CB4-43EE-94AF-79AD3491F1EC}"/>
    <cellStyle name="SAPBEXheaderItem 15 4" xfId="11323" xr:uid="{C0713730-2A91-4EC6-B750-20D4880ED437}"/>
    <cellStyle name="SAPBEXheaderItem 15 4 2" xfId="22829" xr:uid="{B1DD5631-B23B-4E29-9D18-20C0BCCA0713}"/>
    <cellStyle name="SAPBEXheaderItem 15 5" xfId="11324" xr:uid="{69943204-C4D9-44A5-8C66-6E214C335E5E}"/>
    <cellStyle name="SAPBEXheaderItem 15 5 2" xfId="22830" xr:uid="{8F4F99B5-312C-45BD-B662-6D0A642573C4}"/>
    <cellStyle name="SAPBEXheaderItem 15 6" xfId="11325" xr:uid="{387B6537-E6AF-4E46-9C55-E2EA7A88D803}"/>
    <cellStyle name="SAPBEXheaderItem 15 6 2" xfId="22831" xr:uid="{7453D7D5-5DA3-4F35-BF7A-6947E38668B7}"/>
    <cellStyle name="SAPBEXheaderItem 15 7" xfId="22822" xr:uid="{951FBC91-8E90-499A-A0A3-68C5549E8C8C}"/>
    <cellStyle name="SAPBEXheaderItem 16" xfId="11326" xr:uid="{31F97BD9-60AC-49A1-A491-6B216736AA6E}"/>
    <cellStyle name="SAPBEXheaderItem 16 2" xfId="22832" xr:uid="{30E26248-0ADA-4257-867E-D39F5A6087F2}"/>
    <cellStyle name="SAPBEXheaderItem 17" xfId="11327" xr:uid="{2145D3E0-E9E0-4E78-B394-84BA1FB282AB}"/>
    <cellStyle name="SAPBEXheaderItem 17 2" xfId="22833" xr:uid="{B2A1E8D8-9457-4A6D-B708-713A55CCAE67}"/>
    <cellStyle name="SAPBEXheaderItem 18" xfId="11328" xr:uid="{8E945DEE-043B-4AE9-AB3C-0EA463129679}"/>
    <cellStyle name="SAPBEXheaderItem 18 2" xfId="22834" xr:uid="{E3603B75-F7A2-4FC4-832D-9C3F9FACED7D}"/>
    <cellStyle name="SAPBEXheaderItem 19" xfId="11329" xr:uid="{07F35C01-6CA4-4B2C-9ED6-253A900A027F}"/>
    <cellStyle name="SAPBEXheaderItem 19 2" xfId="22835" xr:uid="{B1DB2C68-44FF-4618-8C05-5FC701794F35}"/>
    <cellStyle name="SAPBEXheaderItem 2" xfId="11330" xr:uid="{23CD84D4-8F2A-4330-A73D-B82781775541}"/>
    <cellStyle name="SAPBEXheaderItem 2 2" xfId="11331" xr:uid="{4BBB57C7-7AD4-4568-AB42-CAE7AF9A7524}"/>
    <cellStyle name="SAPBEXheaderItem 2 2 2" xfId="11332" xr:uid="{EA374F0B-7F40-45DE-8732-5372EC7211DB}"/>
    <cellStyle name="SAPBEXheaderItem 2 2 2 2" xfId="22838" xr:uid="{2F948636-312F-4863-964C-F07B348198D7}"/>
    <cellStyle name="SAPBEXheaderItem 2 2 3" xfId="11333" xr:uid="{493B8188-C033-4263-B896-5B86CF8818F1}"/>
    <cellStyle name="SAPBEXheaderItem 2 2 3 2" xfId="22839" xr:uid="{C815D5CC-D00A-4363-8BA9-B7EF7607506C}"/>
    <cellStyle name="SAPBEXheaderItem 2 2 4" xfId="11334" xr:uid="{563CA4C3-0016-478F-B8D6-B4596764632E}"/>
    <cellStyle name="SAPBEXheaderItem 2 2 4 2" xfId="22840" xr:uid="{6DDC9FEA-1051-42E7-BFD6-F0DD0DE21980}"/>
    <cellStyle name="SAPBEXheaderItem 2 2 5" xfId="11335" xr:uid="{359D9ECB-D86C-486E-9965-0E4276821C32}"/>
    <cellStyle name="SAPBEXheaderItem 2 2 5 2" xfId="22841" xr:uid="{5F3553F7-9FAA-46A7-ABF7-F6B4FBEBDF82}"/>
    <cellStyle name="SAPBEXheaderItem 2 2 6" xfId="22837" xr:uid="{EFE9B4A1-845E-436F-9F43-A161166274A7}"/>
    <cellStyle name="SAPBEXheaderItem 2 3" xfId="11336" xr:uid="{9736058D-55EB-4CC4-B47A-91C3E5F91C23}"/>
    <cellStyle name="SAPBEXheaderItem 2 3 2" xfId="22842" xr:uid="{E03B04B0-E680-4742-8086-562973C89B0B}"/>
    <cellStyle name="SAPBEXheaderItem 2 4" xfId="11337" xr:uid="{D5964210-B74C-4B83-A42E-B67E61458929}"/>
    <cellStyle name="SAPBEXheaderItem 2 4 2" xfId="22843" xr:uid="{E1CCE077-4D23-4B9B-AF5C-57EB811D5AE8}"/>
    <cellStyle name="SAPBEXheaderItem 2 5" xfId="11338" xr:uid="{3AB869C7-19E0-4C86-B44F-E83DD7558FA8}"/>
    <cellStyle name="SAPBEXheaderItem 2 5 2" xfId="22844" xr:uid="{942112C8-DDEA-4FD3-A1C8-B791B48A0730}"/>
    <cellStyle name="SAPBEXheaderItem 2 6" xfId="11339" xr:uid="{BF3FAE20-4B88-4BE9-8CB0-FC863503C6C5}"/>
    <cellStyle name="SAPBEXheaderItem 2 6 2" xfId="22845" xr:uid="{A464DD90-EA31-4B9C-8218-73BFA92193B1}"/>
    <cellStyle name="SAPBEXheaderItem 2 7" xfId="22836" xr:uid="{38239A96-6DCD-40BD-8E71-19C33D34518C}"/>
    <cellStyle name="SAPBEXheaderItem 20" xfId="15178" xr:uid="{BA3B1B9F-CD86-49B6-B767-DC7F167E5DB3}"/>
    <cellStyle name="SAPBEXheaderItem 3" xfId="11340" xr:uid="{544DF1FF-30C2-414D-BDD8-128F4B6F1E90}"/>
    <cellStyle name="SAPBEXheaderItem 3 2" xfId="11341" xr:uid="{AE177C52-7550-4F67-92B0-4D582EE07D97}"/>
    <cellStyle name="SAPBEXheaderItem 3 2 2" xfId="11342" xr:uid="{D8A4E23B-7D71-41AA-A87F-F05D857B9027}"/>
    <cellStyle name="SAPBEXheaderItem 3 2 2 2" xfId="22848" xr:uid="{E956A7DA-0A02-4D88-A1F8-4878445D6291}"/>
    <cellStyle name="SAPBEXheaderItem 3 2 3" xfId="11343" xr:uid="{41E4C521-9FB0-44B5-85DC-140B7488FC78}"/>
    <cellStyle name="SAPBEXheaderItem 3 2 3 2" xfId="22849" xr:uid="{A4E504A1-0FD7-4D2F-975A-F94025180387}"/>
    <cellStyle name="SAPBEXheaderItem 3 2 4" xfId="11344" xr:uid="{6D683DEE-7B1C-4716-B525-C3DEB05AB281}"/>
    <cellStyle name="SAPBEXheaderItem 3 2 4 2" xfId="22850" xr:uid="{ACFFBBBA-D63C-4E58-A33C-DE30DB8D5389}"/>
    <cellStyle name="SAPBEXheaderItem 3 2 5" xfId="11345" xr:uid="{5EF710D5-E9BD-42DA-9868-902A182FBAE2}"/>
    <cellStyle name="SAPBEXheaderItem 3 2 5 2" xfId="22851" xr:uid="{C8481568-6C7D-4CBE-B862-1616209C3D02}"/>
    <cellStyle name="SAPBEXheaderItem 3 2 6" xfId="22847" xr:uid="{CF22ED0B-FDC3-488C-99F2-5A766063611C}"/>
    <cellStyle name="SAPBEXheaderItem 3 3" xfId="11346" xr:uid="{E9B51380-D4E5-4295-A2C5-D72A6542AE17}"/>
    <cellStyle name="SAPBEXheaderItem 3 3 2" xfId="22852" xr:uid="{B19A9D2E-C3A1-4036-804C-301E24A4474D}"/>
    <cellStyle name="SAPBEXheaderItem 3 4" xfId="11347" xr:uid="{93486A55-4BC6-40D9-AFA5-084B52C0D54D}"/>
    <cellStyle name="SAPBEXheaderItem 3 4 2" xfId="22853" xr:uid="{8574F603-1925-48C3-B294-4FA7A87FBC2E}"/>
    <cellStyle name="SAPBEXheaderItem 3 5" xfId="11348" xr:uid="{AB0D1D98-F2DE-4C73-86E8-AD6E09F2D4EE}"/>
    <cellStyle name="SAPBEXheaderItem 3 5 2" xfId="22854" xr:uid="{AF30C97A-3B90-42CC-9827-F19547D622BC}"/>
    <cellStyle name="SAPBEXheaderItem 3 6" xfId="11349" xr:uid="{113F1363-A5BB-442A-902D-3B9F9D2B7665}"/>
    <cellStyle name="SAPBEXheaderItem 3 6 2" xfId="22855" xr:uid="{4847B95C-1D36-4098-A71C-091987C3A491}"/>
    <cellStyle name="SAPBEXheaderItem 3 7" xfId="22846" xr:uid="{D9721581-1C70-4B9D-8B9F-B5D6DEBE384D}"/>
    <cellStyle name="SAPBEXheaderItem 4" xfId="11350" xr:uid="{2905CC6D-F93E-48F6-BC05-10273E27A07C}"/>
    <cellStyle name="SAPBEXheaderItem 4 2" xfId="11351" xr:uid="{47728124-8CD0-430C-9888-C569BB306D7B}"/>
    <cellStyle name="SAPBEXheaderItem 4 2 2" xfId="11352" xr:uid="{CD58E4BF-9758-408D-A4E6-6BDA7A9EEC04}"/>
    <cellStyle name="SAPBEXheaderItem 4 2 2 2" xfId="22858" xr:uid="{A50E8360-0874-4B2E-8C48-749D3DA35F24}"/>
    <cellStyle name="SAPBEXheaderItem 4 2 3" xfId="11353" xr:uid="{7CDCAC8A-1F50-4CFA-B7E9-CFE23DC5C431}"/>
    <cellStyle name="SAPBEXheaderItem 4 2 3 2" xfId="22859" xr:uid="{256B73FF-E93E-422A-B6F1-E062E82681C9}"/>
    <cellStyle name="SAPBEXheaderItem 4 2 4" xfId="11354" xr:uid="{20DFF1BA-79B9-45A6-A37D-3745B862F250}"/>
    <cellStyle name="SAPBEXheaderItem 4 2 4 2" xfId="22860" xr:uid="{5935D766-8DDF-4F17-AEAF-7C06AC7C36CA}"/>
    <cellStyle name="SAPBEXheaderItem 4 2 5" xfId="11355" xr:uid="{7BD02799-1CAB-4BA8-835A-914ECF0F3F05}"/>
    <cellStyle name="SAPBEXheaderItem 4 2 5 2" xfId="22861" xr:uid="{7DB5D004-7AF9-4055-9E6A-E28E8EBD1F57}"/>
    <cellStyle name="SAPBEXheaderItem 4 2 6" xfId="22857" xr:uid="{728C266E-498B-4480-85D4-7F3937E39CFF}"/>
    <cellStyle name="SAPBEXheaderItem 4 3" xfId="11356" xr:uid="{E6C79A5F-B66E-4744-9CB8-957D6A08CC5C}"/>
    <cellStyle name="SAPBEXheaderItem 4 3 2" xfId="22862" xr:uid="{845154F5-93C1-4DB1-9F2E-BBFCBDE66053}"/>
    <cellStyle name="SAPBEXheaderItem 4 4" xfId="11357" xr:uid="{2D6E64E2-E149-4045-ACD0-1B41EC76A2FA}"/>
    <cellStyle name="SAPBEXheaderItem 4 4 2" xfId="22863" xr:uid="{4F57127E-CBDA-46E0-AF8A-D3D59C5B4C56}"/>
    <cellStyle name="SAPBEXheaderItem 4 5" xfId="11358" xr:uid="{2BDFF191-1E56-4BB9-A8CF-CCFE43B299FB}"/>
    <cellStyle name="SAPBEXheaderItem 4 5 2" xfId="22864" xr:uid="{AB62B27B-ACB4-4257-8838-36B2189E2D41}"/>
    <cellStyle name="SAPBEXheaderItem 4 6" xfId="11359" xr:uid="{45B8B71B-405F-4BA2-8D24-08B107186F2E}"/>
    <cellStyle name="SAPBEXheaderItem 4 6 2" xfId="22865" xr:uid="{11B7CC5B-957C-4154-8A1E-5F4374B57B9D}"/>
    <cellStyle name="SAPBEXheaderItem 4 7" xfId="22856" xr:uid="{53D77EA4-B5E7-449D-A5A7-002757AFBD14}"/>
    <cellStyle name="SAPBEXheaderItem 5" xfId="11360" xr:uid="{0C556574-5AD1-4287-979B-F58BF2A5F3DC}"/>
    <cellStyle name="SAPBEXheaderItem 5 2" xfId="11361" xr:uid="{21E5DF9C-4C9A-48E3-8EE4-9CF33FE6F632}"/>
    <cellStyle name="SAPBEXheaderItem 5 2 2" xfId="11362" xr:uid="{C33C4AD6-0488-474E-9592-20BBEDCDA022}"/>
    <cellStyle name="SAPBEXheaderItem 5 2 2 2" xfId="22868" xr:uid="{5927600D-FE65-4AD2-8B0F-8ABECB81A22F}"/>
    <cellStyle name="SAPBEXheaderItem 5 2 3" xfId="11363" xr:uid="{879E1269-6B6B-4658-A4D2-DCFF225B0A15}"/>
    <cellStyle name="SAPBEXheaderItem 5 2 3 2" xfId="22869" xr:uid="{AB3A26B0-EE11-436E-B26C-A4E727FD542B}"/>
    <cellStyle name="SAPBEXheaderItem 5 2 4" xfId="11364" xr:uid="{A0561459-7F17-4957-BFFB-7DBA2DC1A9FE}"/>
    <cellStyle name="SAPBEXheaderItem 5 2 4 2" xfId="22870" xr:uid="{937F8C09-46A5-43A2-945B-F4B0CE661128}"/>
    <cellStyle name="SAPBEXheaderItem 5 2 5" xfId="11365" xr:uid="{4EABBDE5-CA6B-44D6-B644-5B6299CF4CE1}"/>
    <cellStyle name="SAPBEXheaderItem 5 2 5 2" xfId="22871" xr:uid="{A113BD99-C6A0-4FBA-AE81-377E5131E68C}"/>
    <cellStyle name="SAPBEXheaderItem 5 2 6" xfId="22867" xr:uid="{7B8B7572-FE88-4E95-8CB9-19084EC7B6DF}"/>
    <cellStyle name="SAPBEXheaderItem 5 3" xfId="11366" xr:uid="{414B9FE7-C500-4378-A4C0-FB3B68CAE82F}"/>
    <cellStyle name="SAPBEXheaderItem 5 3 2" xfId="22872" xr:uid="{4893DB78-26B3-45C6-8E61-5596EA56B5F0}"/>
    <cellStyle name="SAPBEXheaderItem 5 4" xfId="11367" xr:uid="{C4D262E1-A2BE-4417-91F8-8DFC1BFEFFEC}"/>
    <cellStyle name="SAPBEXheaderItem 5 4 2" xfId="22873" xr:uid="{6562302E-B699-40FA-87A2-A38AC796B137}"/>
    <cellStyle name="SAPBEXheaderItem 5 5" xfId="11368" xr:uid="{F2C1EC9C-581F-4EB2-966F-A334A37556DC}"/>
    <cellStyle name="SAPBEXheaderItem 5 5 2" xfId="22874" xr:uid="{56660E9D-FA9B-4D07-8289-015AD2B61A43}"/>
    <cellStyle name="SAPBEXheaderItem 5 6" xfId="11369" xr:uid="{8E17602C-F347-4754-A032-7A49084D93C1}"/>
    <cellStyle name="SAPBEXheaderItem 5 6 2" xfId="22875" xr:uid="{9F984E50-A3AD-46AD-940E-70908BF1CBBD}"/>
    <cellStyle name="SAPBEXheaderItem 5 7" xfId="22866" xr:uid="{E3B794B5-1483-4946-93F5-0FA6BBA087FC}"/>
    <cellStyle name="SAPBEXheaderItem 6" xfId="11370" xr:uid="{181D7D19-B5A5-4AF3-8659-F6ADD03AEA2A}"/>
    <cellStyle name="SAPBEXheaderItem 6 2" xfId="11371" xr:uid="{6A3660FA-909A-4858-8E2F-D3B72ACF9844}"/>
    <cellStyle name="SAPBEXheaderItem 6 2 2" xfId="11372" xr:uid="{B58B8CBA-3F19-4207-A99D-939522018E4C}"/>
    <cellStyle name="SAPBEXheaderItem 6 2 2 2" xfId="22878" xr:uid="{1091F8A9-EDF5-4976-9863-317545385288}"/>
    <cellStyle name="SAPBEXheaderItem 6 2 3" xfId="11373" xr:uid="{2422801A-BDA2-4984-93AC-636EBCF5AEC7}"/>
    <cellStyle name="SAPBEXheaderItem 6 2 3 2" xfId="22879" xr:uid="{1F191990-F167-44C1-9276-2B1FA3CEB24F}"/>
    <cellStyle name="SAPBEXheaderItem 6 2 4" xfId="11374" xr:uid="{CE9D1BA0-20A8-4FB6-A3BD-0A5E05118CFC}"/>
    <cellStyle name="SAPBEXheaderItem 6 2 4 2" xfId="22880" xr:uid="{E3E9DB14-A74C-4F28-AAD0-B9C13DE4160A}"/>
    <cellStyle name="SAPBEXheaderItem 6 2 5" xfId="11375" xr:uid="{10E6BD6F-C3B7-4231-8C3F-2A66E8CBA65A}"/>
    <cellStyle name="SAPBEXheaderItem 6 2 5 2" xfId="22881" xr:uid="{4B5F0C82-69A1-45A1-85D5-A8B2851EE68C}"/>
    <cellStyle name="SAPBEXheaderItem 6 2 6" xfId="22877" xr:uid="{37B19A2A-5D33-41F1-8F33-61132BF29339}"/>
    <cellStyle name="SAPBEXheaderItem 6 3" xfId="11376" xr:uid="{43F24A74-FA3A-4BAD-90FA-F320528E4A24}"/>
    <cellStyle name="SAPBEXheaderItem 6 3 2" xfId="22882" xr:uid="{25DED274-1C7E-4369-A814-65F22645732E}"/>
    <cellStyle name="SAPBEXheaderItem 6 4" xfId="11377" xr:uid="{869025CF-8346-468F-A15F-60E42655E425}"/>
    <cellStyle name="SAPBEXheaderItem 6 4 2" xfId="22883" xr:uid="{FF9C3E44-FB7E-4D53-8A35-2953D106C5DA}"/>
    <cellStyle name="SAPBEXheaderItem 6 5" xfId="11378" xr:uid="{D6D0D21F-690A-4172-9565-D7922AE0448C}"/>
    <cellStyle name="SAPBEXheaderItem 6 5 2" xfId="22884" xr:uid="{AC509877-8238-4D04-AAFE-3B5F44739B75}"/>
    <cellStyle name="SAPBEXheaderItem 6 6" xfId="11379" xr:uid="{18838700-554D-4B67-B42E-BDBB21851C22}"/>
    <cellStyle name="SAPBEXheaderItem 6 6 2" xfId="22885" xr:uid="{5A806F2A-EBAE-4138-A251-C698B9CA2103}"/>
    <cellStyle name="SAPBEXheaderItem 6 7" xfId="22876" xr:uid="{8928DB73-1EE6-45ED-B187-383E41D18ABC}"/>
    <cellStyle name="SAPBEXheaderItem 7" xfId="11380" xr:uid="{09A61457-B401-463A-A849-6EA5865FEEB2}"/>
    <cellStyle name="SAPBEXheaderItem 7 2" xfId="11381" xr:uid="{14576C5B-DBEF-4197-B4A2-C2CB924EDE6B}"/>
    <cellStyle name="SAPBEXheaderItem 7 2 2" xfId="11382" xr:uid="{725F0F76-4BB0-493B-835A-7C69C83FA9B9}"/>
    <cellStyle name="SAPBEXheaderItem 7 2 2 2" xfId="22888" xr:uid="{CB2DBF7E-2F6F-4AEB-A3DC-0FB8CC551607}"/>
    <cellStyle name="SAPBEXheaderItem 7 2 3" xfId="11383" xr:uid="{8B49C4D1-7545-439B-8071-32F360F03A6A}"/>
    <cellStyle name="SAPBEXheaderItem 7 2 3 2" xfId="22889" xr:uid="{B912E6EC-7727-4C21-A3B7-4211514502D3}"/>
    <cellStyle name="SAPBEXheaderItem 7 2 4" xfId="11384" xr:uid="{FEBC8628-3E1D-4E4F-B320-2115C128CC89}"/>
    <cellStyle name="SAPBEXheaderItem 7 2 4 2" xfId="22890" xr:uid="{7B4F9594-211A-42DF-9A1B-B4B9FDCF8467}"/>
    <cellStyle name="SAPBEXheaderItem 7 2 5" xfId="11385" xr:uid="{67F7C81E-C951-416A-9EA4-F72730F5C73E}"/>
    <cellStyle name="SAPBEXheaderItem 7 2 5 2" xfId="22891" xr:uid="{A6200321-C9D9-4230-9DCF-0964163E1ABF}"/>
    <cellStyle name="SAPBEXheaderItem 7 2 6" xfId="22887" xr:uid="{93292485-D7C7-4237-8130-2E0E1A80988F}"/>
    <cellStyle name="SAPBEXheaderItem 7 3" xfId="11386" xr:uid="{F8C68F5F-53D8-467B-9053-AE44DBB8435C}"/>
    <cellStyle name="SAPBEXheaderItem 7 3 2" xfId="22892" xr:uid="{8357A746-9985-4424-B16B-11EB1A03F279}"/>
    <cellStyle name="SAPBEXheaderItem 7 4" xfId="11387" xr:uid="{D3C5E198-7658-499F-880F-094179F32A6D}"/>
    <cellStyle name="SAPBEXheaderItem 7 4 2" xfId="22893" xr:uid="{3709B213-55C4-4F3C-9DD5-DC9D65FF2C80}"/>
    <cellStyle name="SAPBEXheaderItem 7 5" xfId="11388" xr:uid="{8C9570AF-0D67-4BD9-B147-A77286A4031C}"/>
    <cellStyle name="SAPBEXheaderItem 7 5 2" xfId="22894" xr:uid="{0731444F-A2F5-4181-A63B-A8E003C69C34}"/>
    <cellStyle name="SAPBEXheaderItem 7 6" xfId="11389" xr:uid="{5A5C6D91-3C1F-44E1-93F4-D81CD00B59BD}"/>
    <cellStyle name="SAPBEXheaderItem 7 6 2" xfId="22895" xr:uid="{2716F192-FC17-460D-A9CE-8CBF9386126E}"/>
    <cellStyle name="SAPBEXheaderItem 7 7" xfId="22886" xr:uid="{59E605CC-E88E-443D-BCCB-3A39FBE9A5B0}"/>
    <cellStyle name="SAPBEXheaderItem 8" xfId="11390" xr:uid="{0F406960-8D5C-4248-9A46-0858352A9937}"/>
    <cellStyle name="SAPBEXheaderItem 8 2" xfId="11391" xr:uid="{BD660719-DD05-46B2-9629-8426C17158F0}"/>
    <cellStyle name="SAPBEXheaderItem 8 2 2" xfId="11392" xr:uid="{1D660C3F-D6D1-4CA9-8E2F-5D0FB995892B}"/>
    <cellStyle name="SAPBEXheaderItem 8 2 2 2" xfId="22898" xr:uid="{F1ACD7CC-10BB-4919-9478-218FBAFBB6D2}"/>
    <cellStyle name="SAPBEXheaderItem 8 2 3" xfId="11393" xr:uid="{61D118F8-713C-4B15-B4C4-131A235260C3}"/>
    <cellStyle name="SAPBEXheaderItem 8 2 3 2" xfId="22899" xr:uid="{C05E90D8-AD3C-4A4E-BB78-40A6230F01E5}"/>
    <cellStyle name="SAPBEXheaderItem 8 2 4" xfId="11394" xr:uid="{A8C83AC6-E6E8-4088-B8B1-8D411E1513E3}"/>
    <cellStyle name="SAPBEXheaderItem 8 2 4 2" xfId="22900" xr:uid="{AAE67826-342F-4441-AF56-8B3C69772715}"/>
    <cellStyle name="SAPBEXheaderItem 8 2 5" xfId="11395" xr:uid="{77E17D2F-AE12-492F-B395-DDE9BBE7E888}"/>
    <cellStyle name="SAPBEXheaderItem 8 2 5 2" xfId="22901" xr:uid="{E15C4053-FD31-4EDF-8199-7B4945481E61}"/>
    <cellStyle name="SAPBEXheaderItem 8 2 6" xfId="22897" xr:uid="{C6CCD873-873A-4E20-B14A-FFA25D35A6DB}"/>
    <cellStyle name="SAPBEXheaderItem 8 3" xfId="11396" xr:uid="{73E9BDF7-2976-40AB-89D8-3BE8D6703120}"/>
    <cellStyle name="SAPBEXheaderItem 8 3 2" xfId="22902" xr:uid="{348ACF88-4DC7-4EFB-A3E5-6EC05BDB2272}"/>
    <cellStyle name="SAPBEXheaderItem 8 4" xfId="11397" xr:uid="{B6B9B994-D4CF-4097-B586-FAFC9B9F4C84}"/>
    <cellStyle name="SAPBEXheaderItem 8 4 2" xfId="22903" xr:uid="{00A53243-1355-474A-96FE-F5D83F62004A}"/>
    <cellStyle name="SAPBEXheaderItem 8 5" xfId="11398" xr:uid="{F3D2D059-105A-49CE-9FAC-BEC98338B245}"/>
    <cellStyle name="SAPBEXheaderItem 8 5 2" xfId="22904" xr:uid="{6A6AB91B-A299-435A-BA3A-58CBFB436357}"/>
    <cellStyle name="SAPBEXheaderItem 8 6" xfId="11399" xr:uid="{FF987FEB-0E25-4BCB-9954-3CCEF386FA78}"/>
    <cellStyle name="SAPBEXheaderItem 8 6 2" xfId="22905" xr:uid="{C611706B-DF70-41CE-B611-B00B60269DAF}"/>
    <cellStyle name="SAPBEXheaderItem 8 7" xfId="22896" xr:uid="{BC2F0D2D-E245-4384-B91C-77FA126DEC83}"/>
    <cellStyle name="SAPBEXheaderItem 9" xfId="11400" xr:uid="{A27ADC08-3EA1-4984-8784-0AD3D554053E}"/>
    <cellStyle name="SAPBEXheaderItem 9 2" xfId="11401" xr:uid="{BCE54C8B-E175-461C-81EE-6A56298684F8}"/>
    <cellStyle name="SAPBEXheaderItem 9 2 2" xfId="11402" xr:uid="{24E27AB0-F34C-4EF5-9AFA-875C99C07B5A}"/>
    <cellStyle name="SAPBEXheaderItem 9 2 2 2" xfId="22908" xr:uid="{81D771A3-45D6-4546-B519-B122452F76E6}"/>
    <cellStyle name="SAPBEXheaderItem 9 2 3" xfId="11403" xr:uid="{3F5666FE-47EE-499A-9970-9020A4DF316C}"/>
    <cellStyle name="SAPBEXheaderItem 9 2 3 2" xfId="22909" xr:uid="{4B5B7911-C2B6-448C-AF23-C1AECB7D672B}"/>
    <cellStyle name="SAPBEXheaderItem 9 2 4" xfId="11404" xr:uid="{498744DD-C425-4FDC-8450-94737A72E161}"/>
    <cellStyle name="SAPBEXheaderItem 9 2 4 2" xfId="22910" xr:uid="{93BDEE26-480E-4C61-B2DC-097C5030798C}"/>
    <cellStyle name="SAPBEXheaderItem 9 2 5" xfId="11405" xr:uid="{26B2E515-4AA1-4BDF-B529-4F9E1C10710A}"/>
    <cellStyle name="SAPBEXheaderItem 9 2 5 2" xfId="22911" xr:uid="{670CEF4B-2881-4C82-9915-EE4ABA72E2ED}"/>
    <cellStyle name="SAPBEXheaderItem 9 2 6" xfId="22907" xr:uid="{66A43B3A-F9EF-49E1-A22B-E3323E7EDA11}"/>
    <cellStyle name="SAPBEXheaderItem 9 3" xfId="11406" xr:uid="{DB83A477-402C-406B-95EB-48183289C7B4}"/>
    <cellStyle name="SAPBEXheaderItem 9 3 2" xfId="22912" xr:uid="{53CF338E-5C09-4ADF-B7FE-054D23E65959}"/>
    <cellStyle name="SAPBEXheaderItem 9 4" xfId="11407" xr:uid="{FECD830A-6743-435C-9A1E-8A59B2646A57}"/>
    <cellStyle name="SAPBEXheaderItem 9 4 2" xfId="22913" xr:uid="{755F0E75-3D49-4B82-8E85-31F49F7307D2}"/>
    <cellStyle name="SAPBEXheaderItem 9 5" xfId="11408" xr:uid="{B1C6C222-8C80-4F84-A92C-40A351A08BEE}"/>
    <cellStyle name="SAPBEXheaderItem 9 5 2" xfId="22914" xr:uid="{682E9C57-F982-49A4-99FC-D23D5965591B}"/>
    <cellStyle name="SAPBEXheaderItem 9 6" xfId="11409" xr:uid="{88C175FF-FDDB-4B9C-87C4-4311C215AFD8}"/>
    <cellStyle name="SAPBEXheaderItem 9 6 2" xfId="22915" xr:uid="{B4064E67-2582-4BE2-BB2F-D8F52CF18CB1}"/>
    <cellStyle name="SAPBEXheaderItem 9 7" xfId="22906" xr:uid="{2EF96F40-8323-4968-A5A0-3B60FB9BC94A}"/>
    <cellStyle name="SAPBEXheaderItem_KTR An-Abflug" xfId="14904" xr:uid="{6D8E2EB0-39E2-4760-AE43-7C824CA50C11}"/>
    <cellStyle name="SAPBEXheaderText" xfId="11410" xr:uid="{8AF8B1E5-10A9-4B76-B8A2-03AEC496B5BA}"/>
    <cellStyle name="SAPBEXheaderText 10" xfId="11411" xr:uid="{4AEBE0D1-6C42-4C16-AA2A-E5234BD1975F}"/>
    <cellStyle name="SAPBEXheaderText 10 2" xfId="11412" xr:uid="{0A100798-F706-443C-AE14-FD081F66FC5C}"/>
    <cellStyle name="SAPBEXheaderText 10 2 2" xfId="11413" xr:uid="{39D385D8-A457-4CF7-90C1-797517EB559D}"/>
    <cellStyle name="SAPBEXheaderText 10 2 2 2" xfId="22918" xr:uid="{CE7A652A-B387-425D-8E51-794703332E6C}"/>
    <cellStyle name="SAPBEXheaderText 10 2 3" xfId="11414" xr:uid="{E003D646-4489-4BB1-8700-4F2FCA26EF33}"/>
    <cellStyle name="SAPBEXheaderText 10 2 3 2" xfId="22919" xr:uid="{10E7735E-29A4-4702-AA21-CB207FBA1567}"/>
    <cellStyle name="SAPBEXheaderText 10 2 4" xfId="11415" xr:uid="{7628D806-87AF-4F6E-BAA4-444D70EB34D9}"/>
    <cellStyle name="SAPBEXheaderText 10 2 4 2" xfId="22920" xr:uid="{D13F6AD3-76D2-403D-88E4-1C2BCB41E34F}"/>
    <cellStyle name="SAPBEXheaderText 10 2 5" xfId="11416" xr:uid="{402FD646-334A-4797-A8F6-75D429DE9370}"/>
    <cellStyle name="SAPBEXheaderText 10 2 5 2" xfId="22921" xr:uid="{755A0078-4C03-4A4B-BBA4-C4ECE8A42088}"/>
    <cellStyle name="SAPBEXheaderText 10 2 6" xfId="22917" xr:uid="{6D792E3D-8EDA-47AF-AFE5-9E484C35F1F6}"/>
    <cellStyle name="SAPBEXheaderText 10 3" xfId="11417" xr:uid="{E4CCDBD0-934F-4DD5-B79C-FF4855DE965C}"/>
    <cellStyle name="SAPBEXheaderText 10 3 2" xfId="22922" xr:uid="{FD601D0F-7552-41BA-9680-D90A1037F0AE}"/>
    <cellStyle name="SAPBEXheaderText 10 4" xfId="11418" xr:uid="{9294BD1E-4D00-4835-B9A4-617AF364CA22}"/>
    <cellStyle name="SAPBEXheaderText 10 4 2" xfId="22923" xr:uid="{2258ED5D-FCB8-45CD-8D71-E478B1F12A57}"/>
    <cellStyle name="SAPBEXheaderText 10 5" xfId="11419" xr:uid="{4A8CF1F5-903E-4DDD-A647-28658D8B51CD}"/>
    <cellStyle name="SAPBEXheaderText 10 5 2" xfId="22924" xr:uid="{42A9971D-1294-48F5-9C23-4837D8482E36}"/>
    <cellStyle name="SAPBEXheaderText 10 6" xfId="11420" xr:uid="{ABCFA2B9-6F57-4421-B4FE-56D1676FE320}"/>
    <cellStyle name="SAPBEXheaderText 10 6 2" xfId="22925" xr:uid="{A05BFE78-2264-4CE2-AF77-D2EF58FD0532}"/>
    <cellStyle name="SAPBEXheaderText 10 7" xfId="22916" xr:uid="{B5C37F65-57B4-4184-9F21-14BC3172345F}"/>
    <cellStyle name="SAPBEXheaderText 11" xfId="11421" xr:uid="{453AE2F0-988C-49C5-B5E0-F7EBC0B08767}"/>
    <cellStyle name="SAPBEXheaderText 11 2" xfId="11422" xr:uid="{EB75373B-C937-4FE3-BAE0-8DFDFF7B0976}"/>
    <cellStyle name="SAPBEXheaderText 11 2 2" xfId="11423" xr:uid="{81C6E1D2-23A0-410A-92C0-DF4E6D0C1584}"/>
    <cellStyle name="SAPBEXheaderText 11 2 2 2" xfId="22928" xr:uid="{500BFF2E-2A5E-408D-9201-AF736D76853C}"/>
    <cellStyle name="SAPBEXheaderText 11 2 3" xfId="11424" xr:uid="{82BC1DBD-6B1B-4B7C-B286-5D76D6466739}"/>
    <cellStyle name="SAPBEXheaderText 11 2 3 2" xfId="22929" xr:uid="{C5C174F8-9318-485E-90DF-224F1E21C93C}"/>
    <cellStyle name="SAPBEXheaderText 11 2 4" xfId="11425" xr:uid="{2462CF28-7E00-47EB-A8FC-6C04544CB282}"/>
    <cellStyle name="SAPBEXheaderText 11 2 4 2" xfId="22930" xr:uid="{87ED78B7-F380-413C-AD50-5DB0EF308AA1}"/>
    <cellStyle name="SAPBEXheaderText 11 2 5" xfId="11426" xr:uid="{B97B04D3-B114-4452-8D81-0E1A4720C3B7}"/>
    <cellStyle name="SAPBEXheaderText 11 2 5 2" xfId="22931" xr:uid="{AE01A012-404C-49EB-B51A-0F1CBBD7C177}"/>
    <cellStyle name="SAPBEXheaderText 11 2 6" xfId="22927" xr:uid="{B5D4E7F9-0B09-4150-890D-358E134458F2}"/>
    <cellStyle name="SAPBEXheaderText 11 3" xfId="11427" xr:uid="{42F14F62-D050-4B29-8B0B-82EC7E6FE4C8}"/>
    <cellStyle name="SAPBEXheaderText 11 3 2" xfId="22932" xr:uid="{EC580C17-0975-49F2-9048-309F3773334D}"/>
    <cellStyle name="SAPBEXheaderText 11 4" xfId="11428" xr:uid="{0386115F-76BD-4370-8003-19496AA3BA91}"/>
    <cellStyle name="SAPBEXheaderText 11 4 2" xfId="22933" xr:uid="{FDB6F88E-D193-45F8-A4C5-7572E634FD3B}"/>
    <cellStyle name="SAPBEXheaderText 11 5" xfId="11429" xr:uid="{B47A904D-B92A-4EE8-9738-0B13D3055275}"/>
    <cellStyle name="SAPBEXheaderText 11 5 2" xfId="22934" xr:uid="{5891ED63-4E7A-4A36-B990-72E2A718742E}"/>
    <cellStyle name="SAPBEXheaderText 11 6" xfId="11430" xr:uid="{160A7D75-B3DB-4BD0-B289-13A9CF6E9083}"/>
    <cellStyle name="SAPBEXheaderText 11 6 2" xfId="22935" xr:uid="{2C166FEC-4471-4381-B549-723B8DC37822}"/>
    <cellStyle name="SAPBEXheaderText 11 7" xfId="22926" xr:uid="{580087B1-A2D1-4D46-9F40-BE93199D4B7D}"/>
    <cellStyle name="SAPBEXheaderText 12" xfId="11431" xr:uid="{168D0296-3382-429C-967D-22B8181AE2BE}"/>
    <cellStyle name="SAPBEXheaderText 12 2" xfId="11432" xr:uid="{F5F4CCAE-95BD-4738-B866-788D347A6964}"/>
    <cellStyle name="SAPBEXheaderText 12 2 2" xfId="11433" xr:uid="{5B150AD3-6EF6-4421-9773-92C3354F827A}"/>
    <cellStyle name="SAPBEXheaderText 12 2 2 2" xfId="22938" xr:uid="{171A7315-2E3B-49B5-852B-9067D67F57C0}"/>
    <cellStyle name="SAPBEXheaderText 12 2 3" xfId="11434" xr:uid="{A6F921CD-3B47-40A9-B184-C1A768993FF3}"/>
    <cellStyle name="SAPBEXheaderText 12 2 3 2" xfId="22939" xr:uid="{5D11EB01-DD2B-44C7-AAD7-C9C2C308DA3E}"/>
    <cellStyle name="SAPBEXheaderText 12 2 4" xfId="11435" xr:uid="{B47B2AE1-E71B-4278-820B-1EB21147BCDB}"/>
    <cellStyle name="SAPBEXheaderText 12 2 4 2" xfId="22940" xr:uid="{56628570-D95D-4DE4-9514-0AB536F07A6D}"/>
    <cellStyle name="SAPBEXheaderText 12 2 5" xfId="11436" xr:uid="{06209AFE-3F16-43ED-9952-4DC6A4A55E9F}"/>
    <cellStyle name="SAPBEXheaderText 12 2 5 2" xfId="22941" xr:uid="{A0CAE89B-7F64-456C-A036-B1B0B3F4AEF1}"/>
    <cellStyle name="SAPBEXheaderText 12 2 6" xfId="22937" xr:uid="{97604C22-F86C-4ADE-8D63-ED8DE968CB0F}"/>
    <cellStyle name="SAPBEXheaderText 12 3" xfId="11437" xr:uid="{5FB8DB7F-E4E4-45BB-8DDB-E9FCAA7E5A1B}"/>
    <cellStyle name="SAPBEXheaderText 12 3 2" xfId="22942" xr:uid="{9BA8799E-3BEE-46E0-817F-1F4080356D95}"/>
    <cellStyle name="SAPBEXheaderText 12 4" xfId="11438" xr:uid="{DCE5BC00-1069-4798-B19B-D954F154DBB2}"/>
    <cellStyle name="SAPBEXheaderText 12 4 2" xfId="22943" xr:uid="{B65C99F3-9862-49E0-AE04-1D058DE2FDE6}"/>
    <cellStyle name="SAPBEXheaderText 12 5" xfId="11439" xr:uid="{079FF9B6-73E9-4C2B-B846-5BF5BF82F68D}"/>
    <cellStyle name="SAPBEXheaderText 12 5 2" xfId="22944" xr:uid="{EFE9C8AC-2B3C-46C0-AD8E-8E73CA40182F}"/>
    <cellStyle name="SAPBEXheaderText 12 6" xfId="11440" xr:uid="{0CDC3CCD-FD6C-4B40-AE0A-3E214D723BA7}"/>
    <cellStyle name="SAPBEXheaderText 12 6 2" xfId="22945" xr:uid="{FA179D75-70AC-4740-B01D-40FC2D89340E}"/>
    <cellStyle name="SAPBEXheaderText 12 7" xfId="22936" xr:uid="{06D1E335-E6F7-4A74-A016-FB3D58C02C6B}"/>
    <cellStyle name="SAPBEXheaderText 13" xfId="11441" xr:uid="{F9041776-8C97-41A0-8BEC-CBBF30519E9B}"/>
    <cellStyle name="SAPBEXheaderText 13 2" xfId="11442" xr:uid="{FCD1AB88-9155-42A0-ADF1-BC5529B8BF84}"/>
    <cellStyle name="SAPBEXheaderText 13 2 2" xfId="11443" xr:uid="{AA413F19-9855-45A6-BF1C-9B7ECDDBAA3B}"/>
    <cellStyle name="SAPBEXheaderText 13 2 2 2" xfId="22948" xr:uid="{BD70BB90-933D-4233-8266-855414FAEDB7}"/>
    <cellStyle name="SAPBEXheaderText 13 2 3" xfId="11444" xr:uid="{CD4C2B41-237F-4851-9A29-0C3599EA53F1}"/>
    <cellStyle name="SAPBEXheaderText 13 2 3 2" xfId="22949" xr:uid="{5727DF5C-E8B6-48DA-AF88-862F166B9CC5}"/>
    <cellStyle name="SAPBEXheaderText 13 2 4" xfId="11445" xr:uid="{5FA3DB87-3293-4C86-A70F-B42AFEA2AAF9}"/>
    <cellStyle name="SAPBEXheaderText 13 2 4 2" xfId="22950" xr:uid="{CCB2AAC8-D249-405C-8F62-C02DF523B720}"/>
    <cellStyle name="SAPBEXheaderText 13 2 5" xfId="11446" xr:uid="{F02ADA98-5DC8-48F9-8AED-A729F791048F}"/>
    <cellStyle name="SAPBEXheaderText 13 2 5 2" xfId="22951" xr:uid="{DD5C536E-DC67-4D4D-9333-361B14859DB1}"/>
    <cellStyle name="SAPBEXheaderText 13 2 6" xfId="22947" xr:uid="{0DDA00D5-229B-44BB-B4AE-2B7EB9BFD6E2}"/>
    <cellStyle name="SAPBEXheaderText 13 3" xfId="11447" xr:uid="{73124BC4-2157-45A1-9244-2B25DDB9750A}"/>
    <cellStyle name="SAPBEXheaderText 13 3 2" xfId="22952" xr:uid="{4ACD227E-3845-4C9E-8B48-1348869E0BE8}"/>
    <cellStyle name="SAPBEXheaderText 13 4" xfId="11448" xr:uid="{D55DA4BB-C592-42AE-96D1-D2D46A1858FC}"/>
    <cellStyle name="SAPBEXheaderText 13 4 2" xfId="22953" xr:uid="{E77A301F-99A9-4387-8CCD-FA4773336246}"/>
    <cellStyle name="SAPBEXheaderText 13 5" xfId="11449" xr:uid="{9231D717-43E3-4AB7-AAA5-431F018E1047}"/>
    <cellStyle name="SAPBEXheaderText 13 5 2" xfId="22954" xr:uid="{12CAEEBB-9EB7-43E8-B16B-F7B054BC1A93}"/>
    <cellStyle name="SAPBEXheaderText 13 6" xfId="11450" xr:uid="{B1554A42-E2C4-4054-83BB-17840F3479F7}"/>
    <cellStyle name="SAPBEXheaderText 13 6 2" xfId="22955" xr:uid="{C89F0CE6-5A9A-4DF4-AB28-E846FB3B1A14}"/>
    <cellStyle name="SAPBEXheaderText 13 7" xfId="22946" xr:uid="{23002375-0064-4D68-88EE-5882CA91FA92}"/>
    <cellStyle name="SAPBEXheaderText 14" xfId="11451" xr:uid="{ACF5C47B-EA60-4A73-9849-35619EC494C5}"/>
    <cellStyle name="SAPBEXheaderText 14 2" xfId="11452" xr:uid="{024C1EDE-08EA-4BCD-B87A-2F514349C6C9}"/>
    <cellStyle name="SAPBEXheaderText 14 2 2" xfId="11453" xr:uid="{1460115D-02C3-4CF1-AB12-EE61ECBF5F16}"/>
    <cellStyle name="SAPBEXheaderText 14 2 2 2" xfId="22958" xr:uid="{216A89D2-D246-4C8A-99D1-59F8F22861F5}"/>
    <cellStyle name="SAPBEXheaderText 14 2 3" xfId="11454" xr:uid="{9EDAB35A-3525-4E29-96B2-098C50B55816}"/>
    <cellStyle name="SAPBEXheaderText 14 2 3 2" xfId="22959" xr:uid="{58E6E264-9A05-4435-ABF7-1407FC48CF92}"/>
    <cellStyle name="SAPBEXheaderText 14 2 4" xfId="11455" xr:uid="{1A447BAA-EDC4-46EB-82ED-38001A3A9F15}"/>
    <cellStyle name="SAPBEXheaderText 14 2 4 2" xfId="22960" xr:uid="{CBA57FCF-2E0C-4AC6-9374-B3E2A99073C8}"/>
    <cellStyle name="SAPBEXheaderText 14 2 5" xfId="11456" xr:uid="{C18F9313-14D5-4168-A3A5-E3B2451CDCCF}"/>
    <cellStyle name="SAPBEXheaderText 14 2 5 2" xfId="22961" xr:uid="{26C8175F-4285-40A2-ACF8-6B49DF683734}"/>
    <cellStyle name="SAPBEXheaderText 14 2 6" xfId="22957" xr:uid="{9E480D0E-61A2-4192-83CC-E7E4F4CD0B8A}"/>
    <cellStyle name="SAPBEXheaderText 14 3" xfId="11457" xr:uid="{AE087D17-DCD9-4DBD-B1D7-C9ACBF2DC574}"/>
    <cellStyle name="SAPBEXheaderText 14 3 2" xfId="22962" xr:uid="{EECA5679-482C-4973-9900-8143368D4BA8}"/>
    <cellStyle name="SAPBEXheaderText 14 4" xfId="11458" xr:uid="{D345FEB4-4245-4C24-9D74-C3C3E1620D50}"/>
    <cellStyle name="SAPBEXheaderText 14 4 2" xfId="22963" xr:uid="{A7964155-4882-4244-B4D5-205D682A013E}"/>
    <cellStyle name="SAPBEXheaderText 14 5" xfId="11459" xr:uid="{CC4F7988-EB31-42CC-B4DF-CF8971B93F62}"/>
    <cellStyle name="SAPBEXheaderText 14 5 2" xfId="22964" xr:uid="{E3B6FB05-F301-48FD-8C6A-ACA64C35194C}"/>
    <cellStyle name="SAPBEXheaderText 14 6" xfId="11460" xr:uid="{3A459F5C-B230-4E56-BAD9-E5DA6F3710BE}"/>
    <cellStyle name="SAPBEXheaderText 14 6 2" xfId="22965" xr:uid="{101A09BD-89EB-4621-BDE4-62E6396C4D46}"/>
    <cellStyle name="SAPBEXheaderText 14 7" xfId="22956" xr:uid="{C96B8B82-58FC-4C29-9DBB-F2D506700181}"/>
    <cellStyle name="SAPBEXheaderText 15" xfId="11461" xr:uid="{10F420EF-D5EA-4383-B506-0A35D1E95700}"/>
    <cellStyle name="SAPBEXheaderText 15 2" xfId="11462" xr:uid="{7F0F714B-AC3C-47A4-B70F-6119E1DD8EE4}"/>
    <cellStyle name="SAPBEXheaderText 15 2 2" xfId="11463" xr:uid="{FA93B8A6-91A5-452F-B6A1-B01C9225291A}"/>
    <cellStyle name="SAPBEXheaderText 15 2 2 2" xfId="22968" xr:uid="{B9459B2D-6721-49AB-A53D-9A4BA23F139F}"/>
    <cellStyle name="SAPBEXheaderText 15 2 3" xfId="11464" xr:uid="{AEE1AFE4-289C-4912-9010-8E53C0E9F867}"/>
    <cellStyle name="SAPBEXheaderText 15 2 3 2" xfId="22969" xr:uid="{628A1C53-0041-4092-BEAB-79B51969A689}"/>
    <cellStyle name="SAPBEXheaderText 15 2 4" xfId="11465" xr:uid="{F65F27DF-4933-4F86-B36A-386FC5054A0B}"/>
    <cellStyle name="SAPBEXheaderText 15 2 4 2" xfId="22970" xr:uid="{E266887B-6738-464E-B26C-CF8F08A7CD4E}"/>
    <cellStyle name="SAPBEXheaderText 15 2 5" xfId="11466" xr:uid="{54CAB480-F2A8-48B1-9357-13949BA457F3}"/>
    <cellStyle name="SAPBEXheaderText 15 2 5 2" xfId="22971" xr:uid="{B01FA6B8-55DB-46A2-B010-9FDB2CC8714F}"/>
    <cellStyle name="SAPBEXheaderText 15 2 6" xfId="22967" xr:uid="{7799DB06-2FFE-4BF5-B56E-0B67E09263D8}"/>
    <cellStyle name="SAPBEXheaderText 15 3" xfId="11467" xr:uid="{21267418-01F0-4E84-A120-BA38F7C2F47F}"/>
    <cellStyle name="SAPBEXheaderText 15 3 2" xfId="22972" xr:uid="{2BB9CF40-079E-4B2A-9627-4ED315076926}"/>
    <cellStyle name="SAPBEXheaderText 15 4" xfId="11468" xr:uid="{3399231F-7E7D-4AFB-B4B3-B3045B4CE9DB}"/>
    <cellStyle name="SAPBEXheaderText 15 4 2" xfId="22973" xr:uid="{4E548093-501E-440A-B6B0-4B4864B9FE92}"/>
    <cellStyle name="SAPBEXheaderText 15 5" xfId="11469" xr:uid="{6B1EC75D-6140-4582-B463-A6358471CC32}"/>
    <cellStyle name="SAPBEXheaderText 15 5 2" xfId="22974" xr:uid="{3DA007EA-228C-4DFF-B438-FC4BC26A2CD2}"/>
    <cellStyle name="SAPBEXheaderText 15 6" xfId="11470" xr:uid="{C0A87F35-6E9E-4788-85DD-6C2B2D47401D}"/>
    <cellStyle name="SAPBEXheaderText 15 6 2" xfId="22975" xr:uid="{4F2644DD-1D28-4ACC-96BE-F024703DDD10}"/>
    <cellStyle name="SAPBEXheaderText 15 7" xfId="22966" xr:uid="{5B1BEAEE-C9AF-415E-AAF8-51DEC083781C}"/>
    <cellStyle name="SAPBEXheaderText 16" xfId="11471" xr:uid="{4FE80936-DB18-4ABC-B539-C89B69DCA229}"/>
    <cellStyle name="SAPBEXheaderText 16 2" xfId="22976" xr:uid="{D8922120-8EC4-4064-95FB-579B229EF7F3}"/>
    <cellStyle name="SAPBEXheaderText 17" xfId="11472" xr:uid="{744567E5-011C-4A1C-97CA-683CCAF451B4}"/>
    <cellStyle name="SAPBEXheaderText 17 2" xfId="22977" xr:uid="{DCFBE8BB-6D3D-4BE0-AE23-76DC7738EA4F}"/>
    <cellStyle name="SAPBEXheaderText 18" xfId="11473" xr:uid="{A532AA49-A36B-43C8-88D9-293FBE1BA9FB}"/>
    <cellStyle name="SAPBEXheaderText 18 2" xfId="22978" xr:uid="{541DF895-70A4-4D0B-99A9-CBC07261E12D}"/>
    <cellStyle name="SAPBEXheaderText 19" xfId="11474" xr:uid="{71699BCD-A126-4FAC-89A1-D663B8F99B87}"/>
    <cellStyle name="SAPBEXheaderText 19 2" xfId="22979" xr:uid="{340ED659-17C8-4775-8C12-588C2D54C586}"/>
    <cellStyle name="SAPBEXheaderText 2" xfId="11475" xr:uid="{028515BA-FE9A-4978-9B96-4EDDEA958418}"/>
    <cellStyle name="SAPBEXheaderText 2 2" xfId="11476" xr:uid="{74568493-E3A1-404D-B8BD-77247EEE8DE5}"/>
    <cellStyle name="SAPBEXheaderText 2 2 2" xfId="11477" xr:uid="{645A894C-E720-47D7-91E4-24ADEBD2D883}"/>
    <cellStyle name="SAPBEXheaderText 2 2 2 2" xfId="22982" xr:uid="{43BDDBF4-FB70-4C61-B4AC-8730113BB8AB}"/>
    <cellStyle name="SAPBEXheaderText 2 2 3" xfId="11478" xr:uid="{7E6340E6-A1FE-42B1-AFFD-9F6B663F3EE6}"/>
    <cellStyle name="SAPBEXheaderText 2 2 3 2" xfId="22983" xr:uid="{5B677666-7184-4FDB-9943-63321CE26C7C}"/>
    <cellStyle name="SAPBEXheaderText 2 2 4" xfId="11479" xr:uid="{1780EE1C-F3D3-40C3-A6E6-BF9D6439E848}"/>
    <cellStyle name="SAPBEXheaderText 2 2 4 2" xfId="22984" xr:uid="{21430646-2039-422C-B692-2BC3CBA36B7D}"/>
    <cellStyle name="SAPBEXheaderText 2 2 5" xfId="11480" xr:uid="{09C7A796-E7DC-41B6-A2BE-E756E1147D36}"/>
    <cellStyle name="SAPBEXheaderText 2 2 5 2" xfId="22985" xr:uid="{D31E1E83-D6F1-4374-BCBC-B83E834534FF}"/>
    <cellStyle name="SAPBEXheaderText 2 2 6" xfId="22981" xr:uid="{836FD03A-7D8F-48C3-9FAB-2E9D340E9894}"/>
    <cellStyle name="SAPBEXheaderText 2 3" xfId="11481" xr:uid="{A9F5BA6A-A372-45B6-A1CC-8748281E2BCE}"/>
    <cellStyle name="SAPBEXheaderText 2 3 2" xfId="22986" xr:uid="{01345EC7-3157-49DF-AB49-05D15479A7CF}"/>
    <cellStyle name="SAPBEXheaderText 2 4" xfId="11482" xr:uid="{4B5279A4-AAD2-4B41-BE1E-F09780E1A18E}"/>
    <cellStyle name="SAPBEXheaderText 2 4 2" xfId="22987" xr:uid="{E5DD57CA-3FE2-4BAB-BDBB-314EF94D090E}"/>
    <cellStyle name="SAPBEXheaderText 2 5" xfId="11483" xr:uid="{A21550D6-F1F5-418A-9C38-9B36D3A0C4A2}"/>
    <cellStyle name="SAPBEXheaderText 2 5 2" xfId="22988" xr:uid="{DF95131A-583D-48C6-9219-7550EB0DCF45}"/>
    <cellStyle name="SAPBEXheaderText 2 6" xfId="11484" xr:uid="{84D84024-BC04-4579-9C35-2456FB62294C}"/>
    <cellStyle name="SAPBEXheaderText 2 6 2" xfId="22989" xr:uid="{D5D8A3D8-AD13-491D-BCB2-0F7E57051897}"/>
    <cellStyle name="SAPBEXheaderText 2 7" xfId="22980" xr:uid="{B2E8FC1B-6370-460A-AFBA-61C17ABD3272}"/>
    <cellStyle name="SAPBEXheaderText 20" xfId="15179" xr:uid="{2C39A199-FC4C-47CE-8618-11E085D4E91B}"/>
    <cellStyle name="SAPBEXheaderText 3" xfId="11485" xr:uid="{FB4E462A-B8A9-48D0-A063-068B62F5C9BF}"/>
    <cellStyle name="SAPBEXheaderText 3 2" xfId="11486" xr:uid="{5C37DB8C-27C6-4CA5-8065-51A8CB09DD21}"/>
    <cellStyle name="SAPBEXheaderText 3 2 2" xfId="11487" xr:uid="{14929C4C-ACCB-4EBB-9FBA-2E6F933E306A}"/>
    <cellStyle name="SAPBEXheaderText 3 2 2 2" xfId="22992" xr:uid="{BB11B6ED-EC28-4C49-AE38-3C0EF88BC8D7}"/>
    <cellStyle name="SAPBEXheaderText 3 2 3" xfId="11488" xr:uid="{9992E767-F1BD-4B1B-A65D-736FD98E547A}"/>
    <cellStyle name="SAPBEXheaderText 3 2 3 2" xfId="22993" xr:uid="{5BC259F8-842E-475E-8F62-AE9D30F54BF3}"/>
    <cellStyle name="SAPBEXheaderText 3 2 4" xfId="11489" xr:uid="{11FE06EF-7B3F-4C0B-AB2B-FD592303FC43}"/>
    <cellStyle name="SAPBEXheaderText 3 2 4 2" xfId="22994" xr:uid="{1397E53E-39BE-41CB-8388-5BB036BEBE8A}"/>
    <cellStyle name="SAPBEXheaderText 3 2 5" xfId="11490" xr:uid="{9CE79F61-01B8-4905-8D5A-42943A897125}"/>
    <cellStyle name="SAPBEXheaderText 3 2 5 2" xfId="22995" xr:uid="{47EA1B08-AB58-4B9F-8C78-8B61D162AAC1}"/>
    <cellStyle name="SAPBEXheaderText 3 2 6" xfId="22991" xr:uid="{9306355C-134A-4A86-BC15-C13DE43EC069}"/>
    <cellStyle name="SAPBEXheaderText 3 3" xfId="11491" xr:uid="{4BCDED84-3CFA-4D76-AEAD-F2030BE08F37}"/>
    <cellStyle name="SAPBEXheaderText 3 3 2" xfId="22996" xr:uid="{9C62250D-6740-4CBB-BBA5-3C18DE67CB91}"/>
    <cellStyle name="SAPBEXheaderText 3 4" xfId="11492" xr:uid="{95E8E38B-9E9F-404B-BA45-EC5EE8BF3CD2}"/>
    <cellStyle name="SAPBEXheaderText 3 4 2" xfId="22997" xr:uid="{46B91E1A-A8D7-4A86-8659-EE7B3AF95638}"/>
    <cellStyle name="SAPBEXheaderText 3 5" xfId="11493" xr:uid="{CA749E42-C90E-4D88-A455-1BB45C18BA82}"/>
    <cellStyle name="SAPBEXheaderText 3 5 2" xfId="22998" xr:uid="{9F67812B-F150-4FF9-BF99-F6D27BC31216}"/>
    <cellStyle name="SAPBEXheaderText 3 6" xfId="11494" xr:uid="{CFE38F0B-3E5B-4418-AE3D-75D40E5BBF2A}"/>
    <cellStyle name="SAPBEXheaderText 3 6 2" xfId="22999" xr:uid="{AEB7E914-BF31-43A9-AEFA-4213E3E05685}"/>
    <cellStyle name="SAPBEXheaderText 3 7" xfId="22990" xr:uid="{38A416DC-7672-4D7E-A83F-EE872EECCEC8}"/>
    <cellStyle name="SAPBEXheaderText 4" xfId="11495" xr:uid="{D27E9D18-971F-4131-AC73-E36EC85BFE57}"/>
    <cellStyle name="SAPBEXheaderText 4 2" xfId="11496" xr:uid="{466045FB-837D-4526-91F9-E7F45D57A9E3}"/>
    <cellStyle name="SAPBEXheaderText 4 2 2" xfId="11497" xr:uid="{CB364C1A-A83F-4175-A927-3A58481AB7B0}"/>
    <cellStyle name="SAPBEXheaderText 4 2 2 2" xfId="23002" xr:uid="{99007958-52ED-4751-8582-55604977BF1F}"/>
    <cellStyle name="SAPBEXheaderText 4 2 3" xfId="11498" xr:uid="{CEB9CB7F-C859-47C4-A369-4A372FA51F42}"/>
    <cellStyle name="SAPBEXheaderText 4 2 3 2" xfId="23003" xr:uid="{32E290F9-F1C4-42AF-BB1F-C7B3DFE5B02A}"/>
    <cellStyle name="SAPBEXheaderText 4 2 4" xfId="11499" xr:uid="{BF898C6B-EC9C-4E54-BE8F-0E1A9A233C00}"/>
    <cellStyle name="SAPBEXheaderText 4 2 4 2" xfId="23004" xr:uid="{9853C720-35CF-41F7-948C-3A10DA43D6C5}"/>
    <cellStyle name="SAPBEXheaderText 4 2 5" xfId="11500" xr:uid="{E3938373-2017-4DA7-8C75-DC666BB25874}"/>
    <cellStyle name="SAPBEXheaderText 4 2 5 2" xfId="23005" xr:uid="{7B4B2364-4126-47AE-B7F3-FF1B4388DA94}"/>
    <cellStyle name="SAPBEXheaderText 4 2 6" xfId="23001" xr:uid="{624EB8D4-E3CC-4CF9-9940-2916EB7ED39A}"/>
    <cellStyle name="SAPBEXheaderText 4 3" xfId="11501" xr:uid="{1D75E0E3-B506-4CB5-BFA4-CA63281E8BA9}"/>
    <cellStyle name="SAPBEXheaderText 4 3 2" xfId="23006" xr:uid="{90E69356-5479-47B3-AF87-31718BEC388C}"/>
    <cellStyle name="SAPBEXheaderText 4 4" xfId="11502" xr:uid="{63F2DCC8-2B33-4805-B1D4-846231F08CDF}"/>
    <cellStyle name="SAPBEXheaderText 4 4 2" xfId="23007" xr:uid="{FC8B7BA0-7E5C-463B-A468-74B9BD500D77}"/>
    <cellStyle name="SAPBEXheaderText 4 5" xfId="11503" xr:uid="{CA9E8383-F3C3-45A3-8283-9FCB6E64EEF3}"/>
    <cellStyle name="SAPBEXheaderText 4 5 2" xfId="23008" xr:uid="{5D4F9F6F-DD88-44F1-87D5-F752BD3F1D3D}"/>
    <cellStyle name="SAPBEXheaderText 4 6" xfId="11504" xr:uid="{135B1E12-33EF-4A8A-B0BD-19402B4F037C}"/>
    <cellStyle name="SAPBEXheaderText 4 6 2" xfId="23009" xr:uid="{A289E447-1EF0-4037-9714-247C994226FA}"/>
    <cellStyle name="SAPBEXheaderText 4 7" xfId="23000" xr:uid="{7D6A8E0C-2A38-40F8-91AE-2A183DFA66A0}"/>
    <cellStyle name="SAPBEXheaderText 5" xfId="11505" xr:uid="{17F3C1E8-54CE-4830-887C-51BDDB24D4F1}"/>
    <cellStyle name="SAPBEXheaderText 5 2" xfId="11506" xr:uid="{80ACF800-B8ED-451A-A83E-F9F43076D1D9}"/>
    <cellStyle name="SAPBEXheaderText 5 2 2" xfId="11507" xr:uid="{F93C7647-CD2E-44BE-8DFE-70D197A96D99}"/>
    <cellStyle name="SAPBEXheaderText 5 2 2 2" xfId="23012" xr:uid="{1B52FE52-065A-4DDF-BCE7-B8D1223E5193}"/>
    <cellStyle name="SAPBEXheaderText 5 2 3" xfId="11508" xr:uid="{8E3FC5C5-8215-4F59-AB31-0856EA4BEC3B}"/>
    <cellStyle name="SAPBEXheaderText 5 2 3 2" xfId="23013" xr:uid="{6BF67C61-4099-4031-B4EA-B39F87E61620}"/>
    <cellStyle name="SAPBEXheaderText 5 2 4" xfId="11509" xr:uid="{550D860E-53A9-4505-8AEE-8E619151900D}"/>
    <cellStyle name="SAPBEXheaderText 5 2 4 2" xfId="23014" xr:uid="{3D03248E-FF76-4199-A558-233076233F17}"/>
    <cellStyle name="SAPBEXheaderText 5 2 5" xfId="11510" xr:uid="{30457CD0-79C5-4765-8AEF-8431B84DD787}"/>
    <cellStyle name="SAPBEXheaderText 5 2 5 2" xfId="23015" xr:uid="{B5F7EB6A-873C-407B-8F0C-337C9949CB3F}"/>
    <cellStyle name="SAPBEXheaderText 5 2 6" xfId="23011" xr:uid="{D2469F78-6064-4BFF-B6B3-35E5735A6B75}"/>
    <cellStyle name="SAPBEXheaderText 5 3" xfId="11511" xr:uid="{9B49449D-D29F-4901-A8EA-F329DA832BE7}"/>
    <cellStyle name="SAPBEXheaderText 5 3 2" xfId="23016" xr:uid="{5416869A-5273-4A7B-A8E8-2F703E8353FD}"/>
    <cellStyle name="SAPBEXheaderText 5 4" xfId="11512" xr:uid="{FD3A5CE2-E248-4A43-A141-CD29EE021852}"/>
    <cellStyle name="SAPBEXheaderText 5 4 2" xfId="23017" xr:uid="{8A32BE84-0253-4A7C-AFEE-6C4D331A47E6}"/>
    <cellStyle name="SAPBEXheaderText 5 5" xfId="11513" xr:uid="{56F39A85-080E-4F7E-9FAE-BEC81B7BD518}"/>
    <cellStyle name="SAPBEXheaderText 5 5 2" xfId="23018" xr:uid="{202F655A-B2FE-4733-8050-26B109C2AA26}"/>
    <cellStyle name="SAPBEXheaderText 5 6" xfId="11514" xr:uid="{405C981B-6483-4EEA-81DE-90ABEB886453}"/>
    <cellStyle name="SAPBEXheaderText 5 6 2" xfId="23019" xr:uid="{C0229064-EFA3-4AF1-A461-895D8EF826D9}"/>
    <cellStyle name="SAPBEXheaderText 5 7" xfId="23010" xr:uid="{2A227E52-906C-4E3E-9F6B-C8BC53DDDAC4}"/>
    <cellStyle name="SAPBEXheaderText 6" xfId="11515" xr:uid="{FE6216A3-DE96-4C10-A67E-0A406BDF7D0E}"/>
    <cellStyle name="SAPBEXheaderText 6 2" xfId="11516" xr:uid="{D814AA95-03D0-47C9-9A25-94656E933CE5}"/>
    <cellStyle name="SAPBEXheaderText 6 2 2" xfId="11517" xr:uid="{7166AC50-4764-434A-901F-F493CC724C9F}"/>
    <cellStyle name="SAPBEXheaderText 6 2 2 2" xfId="23022" xr:uid="{EF49D0A7-3B6A-4EF8-AA74-A2905760C780}"/>
    <cellStyle name="SAPBEXheaderText 6 2 3" xfId="11518" xr:uid="{1B0CFBF0-A47E-4904-A1D4-5B4583654C2F}"/>
    <cellStyle name="SAPBEXheaderText 6 2 3 2" xfId="23023" xr:uid="{4886B45A-02DC-492B-89EE-4140C9CED722}"/>
    <cellStyle name="SAPBEXheaderText 6 2 4" xfId="23021" xr:uid="{FB47891D-1402-4306-B681-9E1F03B94C26}"/>
    <cellStyle name="SAPBEXheaderText 6 3" xfId="11519" xr:uid="{23C8A6CE-D01A-4CC8-803B-0B531A0942D7}"/>
    <cellStyle name="SAPBEXheaderText 6 3 2" xfId="23024" xr:uid="{C23E498C-3F95-4E86-BEF5-82B43621CADC}"/>
    <cellStyle name="SAPBEXheaderText 6 4" xfId="11520" xr:uid="{47B5F15F-57CB-4DA0-96AE-C04685A0B7DC}"/>
    <cellStyle name="SAPBEXheaderText 6 4 2" xfId="23025" xr:uid="{1B671B43-43FD-44C2-832C-2A1285515898}"/>
    <cellStyle name="SAPBEXheaderText 6 5" xfId="23020" xr:uid="{1AA74F56-6DC1-4AC2-9C1A-C1A8FACEDA1E}"/>
    <cellStyle name="SAPBEXheaderText 7" xfId="11521" xr:uid="{2E30887C-6B16-49A8-932B-4D249AC7E2CC}"/>
    <cellStyle name="SAPBEXheaderText 7 2" xfId="11522" xr:uid="{2A41CE90-5683-4AC8-B417-948B81D4D860}"/>
    <cellStyle name="SAPBEXheaderText 7 2 2" xfId="11523" xr:uid="{EE5BE014-27DB-44F0-BFB7-52D1BA48DA03}"/>
    <cellStyle name="SAPBEXheaderText 7 2 2 2" xfId="23028" xr:uid="{25E1BE2A-49C3-47C4-B4EE-6EB4B1155D26}"/>
    <cellStyle name="SAPBEXheaderText 7 2 3" xfId="11524" xr:uid="{E0F7CE05-14D6-41D1-BDEF-B0A81B98DA94}"/>
    <cellStyle name="SAPBEXheaderText 7 2 3 2" xfId="23029" xr:uid="{41C4A76D-CA10-4633-B253-12311220CE59}"/>
    <cellStyle name="SAPBEXheaderText 7 2 4" xfId="23027" xr:uid="{99AD06DB-D371-4318-B50E-E4C5D3E09DD6}"/>
    <cellStyle name="SAPBEXheaderText 7 3" xfId="11525" xr:uid="{AF9F6C09-20E4-4990-B3FC-56E22E2A5045}"/>
    <cellStyle name="SAPBEXheaderText 7 3 2" xfId="23030" xr:uid="{9B1EDEC0-2488-4DD1-88A8-5C88598A6D60}"/>
    <cellStyle name="SAPBEXheaderText 7 4" xfId="11526" xr:uid="{59D10C5F-4C12-442A-A012-A426ED590BF9}"/>
    <cellStyle name="SAPBEXheaderText 7 4 2" xfId="23031" xr:uid="{B67876C5-FAE2-4C52-B4C1-94EEC9EDA24D}"/>
    <cellStyle name="SAPBEXheaderText 7 5" xfId="23026" xr:uid="{E01F3F88-A8F8-4DDA-A514-4978D41D99A7}"/>
    <cellStyle name="SAPBEXheaderText 8" xfId="11527" xr:uid="{7446CF6B-1B1D-4CEA-8C09-C6CCD3455863}"/>
    <cellStyle name="SAPBEXheaderText 8 2" xfId="11528" xr:uid="{58608F0C-2896-4D02-B818-83828C359CCF}"/>
    <cellStyle name="SAPBEXheaderText 8 2 2" xfId="11529" xr:uid="{8C12A55D-DD92-4943-A8B8-4BB996901CF6}"/>
    <cellStyle name="SAPBEXheaderText 8 2 2 2" xfId="23034" xr:uid="{C7B40F36-E2F0-4F31-982A-37AC5578F8CC}"/>
    <cellStyle name="SAPBEXheaderText 8 2 3" xfId="11530" xr:uid="{39994610-4F6C-4E07-BC79-B442D7620EA2}"/>
    <cellStyle name="SAPBEXheaderText 8 2 3 2" xfId="23035" xr:uid="{FEE3C3DF-E967-40D3-A77A-5FAEF3AA8AD0}"/>
    <cellStyle name="SAPBEXheaderText 8 2 4" xfId="23033" xr:uid="{B6AD7DB8-C759-4F2B-894C-1DE390689CA1}"/>
    <cellStyle name="SAPBEXheaderText 8 3" xfId="11531" xr:uid="{1E46446C-D180-40A4-9534-8E1D9F3EFD5C}"/>
    <cellStyle name="SAPBEXheaderText 8 3 2" xfId="23036" xr:uid="{97386632-5D82-45CC-AA9F-EB6817F4C870}"/>
    <cellStyle name="SAPBEXheaderText 8 4" xfId="11532" xr:uid="{884AF1E1-53DE-42BC-85FA-8AACD3B4E4DE}"/>
    <cellStyle name="SAPBEXheaderText 8 4 2" xfId="23037" xr:uid="{4C73F4D9-00BA-496C-B8F0-16C0514F5A64}"/>
    <cellStyle name="SAPBEXheaderText 8 5" xfId="23032" xr:uid="{6611FFCD-FAA2-4ECF-882C-ABBB2403B8E7}"/>
    <cellStyle name="SAPBEXheaderText 9" xfId="11533" xr:uid="{ECBCB000-C008-419A-B42A-FEECABD3992B}"/>
    <cellStyle name="SAPBEXheaderText 9 2" xfId="11534" xr:uid="{F48ED295-C735-4E0E-87B6-0A9B56F604E3}"/>
    <cellStyle name="SAPBEXheaderText 9 2 2" xfId="11535" xr:uid="{412E4BAE-A46F-4C1B-A3A5-D48902ED123A}"/>
    <cellStyle name="SAPBEXheaderText 9 2 2 2" xfId="23040" xr:uid="{632D8C71-22C5-4F3F-83BA-45B6A5709BDE}"/>
    <cellStyle name="SAPBEXheaderText 9 2 3" xfId="11536" xr:uid="{A96E920C-5A82-4EEA-88F3-C12379C70B96}"/>
    <cellStyle name="SAPBEXheaderText 9 2 3 2" xfId="23041" xr:uid="{11036036-3A7D-4606-BB8B-CD02587380C2}"/>
    <cellStyle name="SAPBEXheaderText 9 2 4" xfId="23039" xr:uid="{F3E673C1-6BCF-4405-BE7C-6F313E83ADF4}"/>
    <cellStyle name="SAPBEXheaderText 9 3" xfId="11537" xr:uid="{C359B36F-3C5B-42B5-82F0-6F03006BEBBB}"/>
    <cellStyle name="SAPBEXheaderText 9 3 2" xfId="23042" xr:uid="{24D8C7D6-8259-452F-BE08-F6BA2664B93A}"/>
    <cellStyle name="SAPBEXheaderText 9 4" xfId="11538" xr:uid="{8951BDDF-7554-4394-87DC-4B39D0E088BF}"/>
    <cellStyle name="SAPBEXheaderText 9 4 2" xfId="23043" xr:uid="{27442CD1-C12E-44F7-B6AD-13CD80110987}"/>
    <cellStyle name="SAPBEXheaderText 9 5" xfId="23038" xr:uid="{1BD508EC-D4BD-4B18-A66B-CAE03069137F}"/>
    <cellStyle name="SAPBEXheaderText_KTR An-Abflug" xfId="14891" xr:uid="{D4CECAAC-B99B-46C5-87F4-C552CD14B61C}"/>
    <cellStyle name="SAPBEXHLevel0" xfId="11539" xr:uid="{7B2FFC88-C913-4348-8BC8-D4CDDB551B5F}"/>
    <cellStyle name="SAPBEXHLevel0 10" xfId="11540" xr:uid="{91F3C848-92BB-4B5C-A40B-22103281A05C}"/>
    <cellStyle name="SAPBEXHLevel0 10 2" xfId="11541" xr:uid="{DA3D5271-E40D-42E0-8F21-E69B4474E5C7}"/>
    <cellStyle name="SAPBEXHLevel0 10 2 2" xfId="11542" xr:uid="{438A173C-F8D6-420E-8B46-830DBE0C7085}"/>
    <cellStyle name="SAPBEXHLevel0 10 2 2 2" xfId="23046" xr:uid="{AB646081-4C78-4911-8F23-A47D17DB5D6B}"/>
    <cellStyle name="SAPBEXHLevel0 10 2 3" xfId="11543" xr:uid="{A1991B79-CDCC-449B-8B9A-DC16B95F2350}"/>
    <cellStyle name="SAPBEXHLevel0 10 2 3 2" xfId="23047" xr:uid="{93203AFD-A914-4386-A68D-DCB6D45D6A11}"/>
    <cellStyle name="SAPBEXHLevel0 10 2 4" xfId="23045" xr:uid="{7E8EC335-FCD1-4204-945D-7BF22BEA3178}"/>
    <cellStyle name="SAPBEXHLevel0 10 3" xfId="11544" xr:uid="{724E064C-2FF7-4410-9C75-2FF1741A6193}"/>
    <cellStyle name="SAPBEXHLevel0 10 3 2" xfId="23048" xr:uid="{A2EF4D03-4C0A-4E49-B6DE-57CD53F28CBC}"/>
    <cellStyle name="SAPBEXHLevel0 10 4" xfId="11545" xr:uid="{DA029CEA-7BDE-4F02-989A-0BC44196A949}"/>
    <cellStyle name="SAPBEXHLevel0 10 4 2" xfId="23049" xr:uid="{8D2EF316-0637-4958-9E48-EDDF5C8E5AC9}"/>
    <cellStyle name="SAPBEXHLevel0 10 5" xfId="23044" xr:uid="{256F832C-5A09-4934-9095-CE3C02FB1AFD}"/>
    <cellStyle name="SAPBEXHLevel0 11" xfId="11546" xr:uid="{F05A8234-848A-4073-AD41-69BEF9562815}"/>
    <cellStyle name="SAPBEXHLevel0 11 2" xfId="11547" xr:uid="{BF87BC59-526D-4719-9DB6-3C792DDE5017}"/>
    <cellStyle name="SAPBEXHLevel0 11 2 2" xfId="11548" xr:uid="{D0AEA209-5702-4DF2-81C9-55EEEED6914B}"/>
    <cellStyle name="SAPBEXHLevel0 11 2 2 2" xfId="23052" xr:uid="{6341533C-0D92-4227-B7E7-E04C60AAD4E4}"/>
    <cellStyle name="SAPBEXHLevel0 11 2 3" xfId="11549" xr:uid="{96FAB9C4-AAAE-4A9C-A069-C32310ED5AF8}"/>
    <cellStyle name="SAPBEXHLevel0 11 2 3 2" xfId="23053" xr:uid="{A36BDF17-4DF5-4E41-B763-99FE3C47CB46}"/>
    <cellStyle name="SAPBEXHLevel0 11 2 4" xfId="23051" xr:uid="{2B9CFD68-4D3B-4C8D-BD6D-8B9E0E58AF74}"/>
    <cellStyle name="SAPBEXHLevel0 11 3" xfId="11550" xr:uid="{BC79CC5A-E1D6-4DEE-80D7-4634BE48F385}"/>
    <cellStyle name="SAPBEXHLevel0 11 3 2" xfId="23054" xr:uid="{EC89EC3B-F0BD-41F6-97A8-BA68F8D85C47}"/>
    <cellStyle name="SAPBEXHLevel0 11 4" xfId="11551" xr:uid="{454D27D2-4898-4AE5-A7BB-F0BADA925FBD}"/>
    <cellStyle name="SAPBEXHLevel0 11 4 2" xfId="23055" xr:uid="{2728909C-5D45-41C5-8FDE-17A464113E48}"/>
    <cellStyle name="SAPBEXHLevel0 11 5" xfId="23050" xr:uid="{A1B595B7-6D9E-4945-8469-1E52829455A4}"/>
    <cellStyle name="SAPBEXHLevel0 12" xfId="11552" xr:uid="{C2CFB7A6-BC9A-41D5-A19A-6B4512E508D5}"/>
    <cellStyle name="SAPBEXHLevel0 12 2" xfId="11553" xr:uid="{38D80B97-99B2-4569-A7B8-458B6BCAF891}"/>
    <cellStyle name="SAPBEXHLevel0 12 2 2" xfId="11554" xr:uid="{CD2A63B8-801E-4A6F-B426-6AC193CA98EE}"/>
    <cellStyle name="SAPBEXHLevel0 12 2 2 2" xfId="23058" xr:uid="{88533AA8-1DF1-4F80-A1A9-B2969CA6F4BF}"/>
    <cellStyle name="SAPBEXHLevel0 12 2 3" xfId="11555" xr:uid="{F72E008C-9D4E-49A6-AF1C-98881F12F388}"/>
    <cellStyle name="SAPBEXHLevel0 12 2 3 2" xfId="23059" xr:uid="{AD12E7F3-FAD1-43C6-B735-8CBBC98826DB}"/>
    <cellStyle name="SAPBEXHLevel0 12 2 4" xfId="23057" xr:uid="{2C7968F9-292A-40FD-84D1-2038FFFE601A}"/>
    <cellStyle name="SAPBEXHLevel0 12 3" xfId="11556" xr:uid="{0B356917-3051-4A11-B4E0-AD4FE9D876E6}"/>
    <cellStyle name="SAPBEXHLevel0 12 3 2" xfId="23060" xr:uid="{BB878914-B122-42A7-9E26-DF2EE2AD2F83}"/>
    <cellStyle name="SAPBEXHLevel0 12 4" xfId="11557" xr:uid="{D160F1E1-1170-4A66-8B92-683DA735DF2B}"/>
    <cellStyle name="SAPBEXHLevel0 12 4 2" xfId="23061" xr:uid="{93F40E26-015B-425D-A76E-66277A0F6968}"/>
    <cellStyle name="SAPBEXHLevel0 12 5" xfId="23056" xr:uid="{242B8C46-E145-4164-9684-94064CDE09F8}"/>
    <cellStyle name="SAPBEXHLevel0 13" xfId="11558" xr:uid="{9E93D112-009C-4008-90F8-48ACB206710D}"/>
    <cellStyle name="SAPBEXHLevel0 13 2" xfId="11559" xr:uid="{859F6355-5504-425E-849E-2DE887F493B0}"/>
    <cellStyle name="SAPBEXHLevel0 13 2 2" xfId="11560" xr:uid="{C9556940-E231-45F4-91F7-1B03A486D773}"/>
    <cellStyle name="SAPBEXHLevel0 13 2 2 2" xfId="23064" xr:uid="{3B7EC0A2-103C-4B12-9EAA-AB7B3F537BBF}"/>
    <cellStyle name="SAPBEXHLevel0 13 2 3" xfId="11561" xr:uid="{41767AB1-0D08-420F-A7DC-A6C90561D4CC}"/>
    <cellStyle name="SAPBEXHLevel0 13 2 3 2" xfId="23065" xr:uid="{6BB40651-AB1E-41B7-85BC-93F6F908C27C}"/>
    <cellStyle name="SAPBEXHLevel0 13 2 4" xfId="23063" xr:uid="{24331F5B-9949-405B-B923-8D4716A82394}"/>
    <cellStyle name="SAPBEXHLevel0 13 3" xfId="11562" xr:uid="{B615720D-4BEB-4CF1-83EB-E92F78EBEFF2}"/>
    <cellStyle name="SAPBEXHLevel0 13 3 2" xfId="23066" xr:uid="{154ED11A-9417-437A-8829-E167C4EBB8E1}"/>
    <cellStyle name="SAPBEXHLevel0 13 4" xfId="11563" xr:uid="{C46D02B2-18DF-4500-B660-398DF027478D}"/>
    <cellStyle name="SAPBEXHLevel0 13 4 2" xfId="23067" xr:uid="{BCB0E670-1801-483C-84C6-E1511F2AFD6F}"/>
    <cellStyle name="SAPBEXHLevel0 13 5" xfId="23062" xr:uid="{A943530A-9E9F-4185-A96F-F11B1B16C22E}"/>
    <cellStyle name="SAPBEXHLevel0 14" xfId="11564" xr:uid="{80BA216A-3C4B-4FCB-B2FC-20B1B1BF38BE}"/>
    <cellStyle name="SAPBEXHLevel0 14 2" xfId="11565" xr:uid="{B981899E-F7F2-4C9C-8AAD-D3892AB356DF}"/>
    <cellStyle name="SAPBEXHLevel0 14 2 2" xfId="11566" xr:uid="{F3B090D1-C4FF-4EF2-8F56-039A169B13BE}"/>
    <cellStyle name="SAPBEXHLevel0 14 2 2 2" xfId="23070" xr:uid="{1FB2DD7E-3DA2-414C-8708-39B730F2E3A3}"/>
    <cellStyle name="SAPBEXHLevel0 14 2 3" xfId="11567" xr:uid="{3AD89C7A-070E-4C64-A238-2355F1E19FD7}"/>
    <cellStyle name="SAPBEXHLevel0 14 2 3 2" xfId="23071" xr:uid="{6F58EC45-4440-4AEA-8605-92E10DBA9D56}"/>
    <cellStyle name="SAPBEXHLevel0 14 2 4" xfId="23069" xr:uid="{F422D237-33EE-4A25-A3C3-C285F2E21787}"/>
    <cellStyle name="SAPBEXHLevel0 14 3" xfId="11568" xr:uid="{BFD60248-26E4-4C3F-95A3-E200292FF9BC}"/>
    <cellStyle name="SAPBEXHLevel0 14 3 2" xfId="23072" xr:uid="{722D1C40-A02F-40B0-B257-DF265D01D6EC}"/>
    <cellStyle name="SAPBEXHLevel0 14 4" xfId="11569" xr:uid="{98C59BDF-ABC6-44B7-B6E6-05B60FCE4312}"/>
    <cellStyle name="SAPBEXHLevel0 14 4 2" xfId="23073" xr:uid="{7973E711-71C4-4122-8D67-51B24E110E74}"/>
    <cellStyle name="SAPBEXHLevel0 14 5" xfId="23068" xr:uid="{1F5B9F24-4823-4B73-B23E-525B0C9E1FC4}"/>
    <cellStyle name="SAPBEXHLevel0 15" xfId="11570" xr:uid="{4542DBEE-E019-417D-836B-27F9F75D40C8}"/>
    <cellStyle name="SAPBEXHLevel0 15 2" xfId="11571" xr:uid="{7150AAF9-621B-4720-B1C2-FF38A8D58171}"/>
    <cellStyle name="SAPBEXHLevel0 15 2 2" xfId="11572" xr:uid="{9C82406E-B4DA-4E83-B51E-0CF566AC8ED0}"/>
    <cellStyle name="SAPBEXHLevel0 15 2 2 2" xfId="23076" xr:uid="{5F5EA745-8301-419D-96F4-019D9336F0E0}"/>
    <cellStyle name="SAPBEXHLevel0 15 2 3" xfId="11573" xr:uid="{B62973D3-91EF-424F-934E-7B2874AE1DE2}"/>
    <cellStyle name="SAPBEXHLevel0 15 2 3 2" xfId="23077" xr:uid="{63473A64-3435-49E7-81D5-CE5894ACA181}"/>
    <cellStyle name="SAPBEXHLevel0 15 2 4" xfId="23075" xr:uid="{A245F4BB-D600-4257-886D-BCF2CC5A9BFB}"/>
    <cellStyle name="SAPBEXHLevel0 15 3" xfId="11574" xr:uid="{3B9A536D-34A8-4893-9318-91EC28994368}"/>
    <cellStyle name="SAPBEXHLevel0 15 3 2" xfId="23078" xr:uid="{F56125D0-7FC5-4C73-8582-08712C1C05CB}"/>
    <cellStyle name="SAPBEXHLevel0 15 4" xfId="11575" xr:uid="{32E8B00D-DC86-46F7-B378-4A79A27DD718}"/>
    <cellStyle name="SAPBEXHLevel0 15 4 2" xfId="23079" xr:uid="{2EB49A96-9F00-4455-9590-7101CDDF373D}"/>
    <cellStyle name="SAPBEXHLevel0 15 5" xfId="23074" xr:uid="{E59EAC42-8071-42A1-AB3C-649ECAF6A14C}"/>
    <cellStyle name="SAPBEXHLevel0 16" xfId="11576" xr:uid="{39743495-0321-4ABD-BEC9-430560AC2CD4}"/>
    <cellStyle name="SAPBEXHLevel0 16 2" xfId="23080" xr:uid="{D2D47B16-238A-40EA-8E83-0A8D70546A5E}"/>
    <cellStyle name="SAPBEXHLevel0 17" xfId="11577" xr:uid="{9FFB87AA-8426-4D06-827C-B3772A913AE6}"/>
    <cellStyle name="SAPBEXHLevel0 17 2" xfId="23081" xr:uid="{67C6F58C-CE3D-4329-970E-CF820999A3D0}"/>
    <cellStyle name="SAPBEXHLevel0 18" xfId="11578" xr:uid="{8187442E-BC47-4A91-8735-355F02D806F4}"/>
    <cellStyle name="SAPBEXHLevel0 18 2" xfId="23082" xr:uid="{46F7A4F4-5703-4768-858F-F5E2CE313067}"/>
    <cellStyle name="SAPBEXHLevel0 19" xfId="11579" xr:uid="{88755FA8-5944-4713-9710-60F18FE23B6D}"/>
    <cellStyle name="SAPBEXHLevel0 19 2" xfId="23083" xr:uid="{E94775FB-F35D-4A85-BBD9-EB942BEDE788}"/>
    <cellStyle name="SAPBEXHLevel0 2" xfId="11580" xr:uid="{B80BFF8D-C2FA-4435-AA1A-D7540B615523}"/>
    <cellStyle name="SAPBEXHLevel0 2 2" xfId="11581" xr:uid="{B1BBF0DB-2530-4A15-8392-744E155850CF}"/>
    <cellStyle name="SAPBEXHLevel0 2 2 2" xfId="11582" xr:uid="{DF175AEC-2EB7-4797-A7EF-2FF68D58224E}"/>
    <cellStyle name="SAPBEXHLevel0 2 2 2 2" xfId="23086" xr:uid="{8B31DCA0-A139-41EF-8E81-C23AC3D16E94}"/>
    <cellStyle name="SAPBEXHLevel0 2 2 3" xfId="11583" xr:uid="{32E429A4-C086-427B-97D4-3FF87DD6400F}"/>
    <cellStyle name="SAPBEXHLevel0 2 2 3 2" xfId="23087" xr:uid="{31C1FB24-69B8-4AA5-AE7D-20A0DB773F0D}"/>
    <cellStyle name="SAPBEXHLevel0 2 2 4" xfId="23085" xr:uid="{2AB24A1D-AA8E-4F84-9CB4-C7A438722F48}"/>
    <cellStyle name="SAPBEXHLevel0 2 3" xfId="11584" xr:uid="{9DFAAEC7-A1EA-4017-A8FA-F8A5F1095757}"/>
    <cellStyle name="SAPBEXHLevel0 2 3 2" xfId="23088" xr:uid="{D713DDD0-1285-4FCB-BEB0-49F18617F463}"/>
    <cellStyle name="SAPBEXHLevel0 2 4" xfId="11585" xr:uid="{994D2136-3F53-4A1F-AA39-E55DE638A60D}"/>
    <cellStyle name="SAPBEXHLevel0 2 4 2" xfId="23089" xr:uid="{134C69F6-4BD7-4F88-8C2C-096E70CFECE3}"/>
    <cellStyle name="SAPBEXHLevel0 2 5" xfId="23084" xr:uid="{31AE4305-2BC1-4897-A5C9-3B5C46A5DA11}"/>
    <cellStyle name="SAPBEXHLevel0 20" xfId="15180" xr:uid="{32A99131-0F3E-43E4-813F-2AD3C4836292}"/>
    <cellStyle name="SAPBEXHLevel0 3" xfId="11586" xr:uid="{A7EE590F-B6C5-4F44-B6D6-98F53EBE9000}"/>
    <cellStyle name="SAPBEXHLevel0 3 2" xfId="11587" xr:uid="{5916B410-7C53-4877-8FCA-23DE134A5722}"/>
    <cellStyle name="SAPBEXHLevel0 3 2 2" xfId="11588" xr:uid="{E767B43B-DFA1-4B60-BD11-03E844D4ACB3}"/>
    <cellStyle name="SAPBEXHLevel0 3 2 2 2" xfId="23092" xr:uid="{61EF3AEB-C5A5-403F-A678-4B2AC8677792}"/>
    <cellStyle name="SAPBEXHLevel0 3 2 3" xfId="11589" xr:uid="{C5839E9C-4810-4AC2-84B6-80BEAAB8FD0D}"/>
    <cellStyle name="SAPBEXHLevel0 3 2 3 2" xfId="23093" xr:uid="{D5D98433-4918-4D52-80AB-D0532B88876E}"/>
    <cellStyle name="SAPBEXHLevel0 3 2 4" xfId="23091" xr:uid="{A21ED59C-4BCB-460F-8D37-5F251C887C66}"/>
    <cellStyle name="SAPBEXHLevel0 3 3" xfId="11590" xr:uid="{D2B7C165-E7DF-4920-84F7-2EA664FCD656}"/>
    <cellStyle name="SAPBEXHLevel0 3 3 2" xfId="23094" xr:uid="{C3EF404C-15EA-46FA-8B4D-3DC8F3CB5959}"/>
    <cellStyle name="SAPBEXHLevel0 3 4" xfId="11591" xr:uid="{4473AE5E-C42D-4E35-A560-8CE0F9972A47}"/>
    <cellStyle name="SAPBEXHLevel0 3 4 2" xfId="23095" xr:uid="{A0D4D326-0D77-42BA-915C-503833F2C00F}"/>
    <cellStyle name="SAPBEXHLevel0 3 5" xfId="23090" xr:uid="{41A57098-B08B-46CD-AF10-9FD8A9E75789}"/>
    <cellStyle name="SAPBEXHLevel0 4" xfId="11592" xr:uid="{887084A5-0C73-4695-A0BC-65671DC5E9DA}"/>
    <cellStyle name="SAPBEXHLevel0 4 2" xfId="11593" xr:uid="{A3D6FA68-601B-4FDC-9F50-1ECC0BF12E5E}"/>
    <cellStyle name="SAPBEXHLevel0 4 2 2" xfId="11594" xr:uid="{A198DA68-196C-4354-8EEE-4E269AB1E48A}"/>
    <cellStyle name="SAPBEXHLevel0 4 2 2 2" xfId="23098" xr:uid="{E4ACA56D-2AF5-4BE5-81BA-549C49D9AFEA}"/>
    <cellStyle name="SAPBEXHLevel0 4 2 3" xfId="11595" xr:uid="{3F389CF6-6D44-44FE-8D5F-D18278D041D8}"/>
    <cellStyle name="SAPBEXHLevel0 4 2 3 2" xfId="23099" xr:uid="{113FC91A-29FA-4B84-8D1D-4144C430ED65}"/>
    <cellStyle name="SAPBEXHLevel0 4 2 4" xfId="23097" xr:uid="{861DDF3B-CE80-47CD-977A-5378968BA9FE}"/>
    <cellStyle name="SAPBEXHLevel0 4 3" xfId="11596" xr:uid="{8161BA2A-E19B-4428-920D-B22BCB1ACCDD}"/>
    <cellStyle name="SAPBEXHLevel0 4 3 2" xfId="23100" xr:uid="{BC684B88-B626-456C-BDD5-58E1AACF0505}"/>
    <cellStyle name="SAPBEXHLevel0 4 4" xfId="11597" xr:uid="{9172EA73-2789-43C4-AA08-75E010F3099B}"/>
    <cellStyle name="SAPBEXHLevel0 4 4 2" xfId="23101" xr:uid="{6A47DD21-A953-4B10-8E98-D45450625D5A}"/>
    <cellStyle name="SAPBEXHLevel0 4 5" xfId="23096" xr:uid="{D954CD0B-11E5-453E-8B37-3F5375E6557C}"/>
    <cellStyle name="SAPBEXHLevel0 5" xfId="11598" xr:uid="{BEEAAFD4-5426-452A-8734-2E6A51538D4B}"/>
    <cellStyle name="SAPBEXHLevel0 5 2" xfId="11599" xr:uid="{17CB4079-EEC7-4A9A-B97D-9474471A88DD}"/>
    <cellStyle name="SAPBEXHLevel0 5 2 2" xfId="11600" xr:uid="{65B4B244-BD77-41F8-8118-528BEF303918}"/>
    <cellStyle name="SAPBEXHLevel0 5 2 2 2" xfId="23104" xr:uid="{1DC36636-ED5B-4827-84E8-7C65E6C3C849}"/>
    <cellStyle name="SAPBEXHLevel0 5 2 3" xfId="11601" xr:uid="{72E84C03-90F9-45BD-AA18-AE60F4C68506}"/>
    <cellStyle name="SAPBEXHLevel0 5 2 3 2" xfId="23105" xr:uid="{7B7951F0-6CF8-4CEE-8CF8-F54C10DA899D}"/>
    <cellStyle name="SAPBEXHLevel0 5 2 4" xfId="23103" xr:uid="{B8384A3C-9880-42CF-AD39-08EBCE41C7EE}"/>
    <cellStyle name="SAPBEXHLevel0 5 3" xfId="11602" xr:uid="{F8608A56-0C37-4AE9-92D8-713DB35DF48A}"/>
    <cellStyle name="SAPBEXHLevel0 5 3 2" xfId="23106" xr:uid="{F47F397C-DAB5-4EB7-A20E-D1FE40994661}"/>
    <cellStyle name="SAPBEXHLevel0 5 4" xfId="11603" xr:uid="{290C12DF-DE43-455C-B11F-465AA28F5879}"/>
    <cellStyle name="SAPBEXHLevel0 5 4 2" xfId="23107" xr:uid="{86716571-C6D1-4360-B0ED-7FFBA8C53054}"/>
    <cellStyle name="SAPBEXHLevel0 5 5" xfId="23102" xr:uid="{6F994235-ADB7-449E-978A-03C152A64B7F}"/>
    <cellStyle name="SAPBEXHLevel0 6" xfId="11604" xr:uid="{0A442F90-576C-4DB5-ABC0-BB84F882FF89}"/>
    <cellStyle name="SAPBEXHLevel0 6 2" xfId="11605" xr:uid="{AF99D637-FBB8-4CCF-A6A2-628BD34372DA}"/>
    <cellStyle name="SAPBEXHLevel0 6 2 2" xfId="11606" xr:uid="{4F9D6AEA-B5F8-4096-A92D-2F33A2E2323C}"/>
    <cellStyle name="SAPBEXHLevel0 6 2 2 2" xfId="23110" xr:uid="{B4D2F1DE-F755-4F01-AD4B-C36B74D513A3}"/>
    <cellStyle name="SAPBEXHLevel0 6 2 3" xfId="11607" xr:uid="{CAA0C5AC-B967-46CB-8098-6DBEEDA82988}"/>
    <cellStyle name="SAPBEXHLevel0 6 2 3 2" xfId="23111" xr:uid="{EFDA2787-8E96-4CAD-AB73-31DE1E68C13E}"/>
    <cellStyle name="SAPBEXHLevel0 6 2 4" xfId="23109" xr:uid="{6BF88B53-86F4-47AC-8505-74B6F1B6306D}"/>
    <cellStyle name="SAPBEXHLevel0 6 3" xfId="11608" xr:uid="{202D17F9-DEA8-426D-A88B-19E9C7F2EDBE}"/>
    <cellStyle name="SAPBEXHLevel0 6 3 2" xfId="23112" xr:uid="{0F7103D7-CFF9-4DC2-897D-E9A740F88781}"/>
    <cellStyle name="SAPBEXHLevel0 6 4" xfId="11609" xr:uid="{6FF23E5A-B11D-4706-AB24-0C6E39340F05}"/>
    <cellStyle name="SAPBEXHLevel0 6 4 2" xfId="23113" xr:uid="{C0E6A40D-5AD9-4BB2-9F97-287995A5AAEF}"/>
    <cellStyle name="SAPBEXHLevel0 6 5" xfId="23108" xr:uid="{991262FD-0E44-44E2-9499-AE35D8C51CB9}"/>
    <cellStyle name="SAPBEXHLevel0 7" xfId="11610" xr:uid="{E4F39874-1F7B-4D69-8809-9549531B5723}"/>
    <cellStyle name="SAPBEXHLevel0 7 2" xfId="11611" xr:uid="{954991D5-95A3-45A9-B048-AD191FC5732B}"/>
    <cellStyle name="SAPBEXHLevel0 7 2 2" xfId="11612" xr:uid="{14144583-9A85-4A7B-B6B5-E79069AD8BF3}"/>
    <cellStyle name="SAPBEXHLevel0 7 2 2 2" xfId="23116" xr:uid="{3C648BCC-AE3B-435B-A204-CDB7B733D274}"/>
    <cellStyle name="SAPBEXHLevel0 7 2 3" xfId="11613" xr:uid="{E5A5AC37-BDB5-4F8A-8AFC-72C0B08D1C8D}"/>
    <cellStyle name="SAPBEXHLevel0 7 2 3 2" xfId="23117" xr:uid="{EF3BEADB-D9D1-4A18-AC54-B932B5D39285}"/>
    <cellStyle name="SAPBEXHLevel0 7 2 4" xfId="23115" xr:uid="{4B15D3B0-93DB-4C57-9B22-B4576FF2ACA2}"/>
    <cellStyle name="SAPBEXHLevel0 7 3" xfId="11614" xr:uid="{D3D55E2B-76C6-4857-BF13-0740D1B86BD2}"/>
    <cellStyle name="SAPBEXHLevel0 7 3 2" xfId="23118" xr:uid="{28856AB1-F1F2-4999-AC31-1D763C45352F}"/>
    <cellStyle name="SAPBEXHLevel0 7 4" xfId="11615" xr:uid="{90150F9F-AD33-4977-899F-5D11670D543A}"/>
    <cellStyle name="SAPBEXHLevel0 7 4 2" xfId="23119" xr:uid="{8086229A-5659-409C-A6BB-41CF69D261BC}"/>
    <cellStyle name="SAPBEXHLevel0 7 5" xfId="23114" xr:uid="{851993E9-C41C-439D-A90B-50FB16CF3969}"/>
    <cellStyle name="SAPBEXHLevel0 8" xfId="11616" xr:uid="{11F2020B-7414-4A83-8222-824FE8BFD51A}"/>
    <cellStyle name="SAPBEXHLevel0 8 2" xfId="11617" xr:uid="{2392FBD7-1CAB-41C9-A03F-0F04B6830C08}"/>
    <cellStyle name="SAPBEXHLevel0 8 2 2" xfId="11618" xr:uid="{7578E7D2-D988-4298-B1EB-6F18397DC72F}"/>
    <cellStyle name="SAPBEXHLevel0 8 2 2 2" xfId="23122" xr:uid="{D776724F-3E32-423F-B63E-6BA5BF5A6748}"/>
    <cellStyle name="SAPBEXHLevel0 8 2 3" xfId="11619" xr:uid="{68658430-DF27-4A92-85D8-9C5EFFC2D6B5}"/>
    <cellStyle name="SAPBEXHLevel0 8 2 3 2" xfId="23123" xr:uid="{D62ED9E7-574C-4324-99B5-2D0B9319358E}"/>
    <cellStyle name="SAPBEXHLevel0 8 2 4" xfId="23121" xr:uid="{B3384C85-E130-47BE-8A9A-85B68AA03173}"/>
    <cellStyle name="SAPBEXHLevel0 8 3" xfId="11620" xr:uid="{1AF58A01-08A9-44CB-B9A9-8E3325F8DD97}"/>
    <cellStyle name="SAPBEXHLevel0 8 3 2" xfId="23124" xr:uid="{7667CA13-FAFD-44A5-8134-A974026A6D01}"/>
    <cellStyle name="SAPBEXHLevel0 8 4" xfId="11621" xr:uid="{997A5BA3-85EF-4373-8BCB-7B6DCE43BA86}"/>
    <cellStyle name="SAPBEXHLevel0 8 4 2" xfId="23125" xr:uid="{1EC7E56C-0691-4345-9529-737DB6554430}"/>
    <cellStyle name="SAPBEXHLevel0 8 5" xfId="23120" xr:uid="{A371A579-E30C-4897-AE8E-B2F71992D274}"/>
    <cellStyle name="SAPBEXHLevel0 9" xfId="11622" xr:uid="{95331921-7DF4-456D-8B0B-ECD166F94677}"/>
    <cellStyle name="SAPBEXHLevel0 9 2" xfId="11623" xr:uid="{FE451D75-EBB8-4005-ADE1-17114330D40D}"/>
    <cellStyle name="SAPBEXHLevel0 9 2 2" xfId="11624" xr:uid="{5235EBD6-B090-4E08-B682-67188B98D14C}"/>
    <cellStyle name="SAPBEXHLevel0 9 2 2 2" xfId="23128" xr:uid="{8221A8C5-5DB5-4165-B109-51F717A160A8}"/>
    <cellStyle name="SAPBEXHLevel0 9 2 3" xfId="11625" xr:uid="{3782C118-BC90-441D-8A5A-FC3196C96824}"/>
    <cellStyle name="SAPBEXHLevel0 9 2 3 2" xfId="23129" xr:uid="{35707228-D9E8-43BB-9AD8-8B9B86DF54C0}"/>
    <cellStyle name="SAPBEXHLevel0 9 2 4" xfId="23127" xr:uid="{3AD57F0A-4F22-4787-B9F5-920FB0BDCC47}"/>
    <cellStyle name="SAPBEXHLevel0 9 3" xfId="11626" xr:uid="{43E51579-206E-4EF2-B60B-CD97CEC2A6C5}"/>
    <cellStyle name="SAPBEXHLevel0 9 3 2" xfId="23130" xr:uid="{89250119-AD0F-4827-8429-01B5CC8F5BB1}"/>
    <cellStyle name="SAPBEXHLevel0 9 4" xfId="11627" xr:uid="{FCA8DDDC-9660-46D4-BE31-898D9BEECFE7}"/>
    <cellStyle name="SAPBEXHLevel0 9 4 2" xfId="23131" xr:uid="{DD9D0208-E211-4971-A5AF-F043A49E2B2A}"/>
    <cellStyle name="SAPBEXHLevel0 9 5" xfId="23126" xr:uid="{BBD56F2D-4FDB-407E-B32D-CC89253FA4EB}"/>
    <cellStyle name="SAPBEXHLevel0_RP3 PP revised" xfId="15067" xr:uid="{A5167F39-5021-49D7-BFE4-46D74B85E566}"/>
    <cellStyle name="SAPBEXHLevel0X" xfId="11628" xr:uid="{6C51F410-1361-48F4-804A-CC72E5E7233B}"/>
    <cellStyle name="SAPBEXHLevel0X 10" xfId="11629" xr:uid="{EFE8D57D-5B2A-4830-B78E-40A8BCF57B47}"/>
    <cellStyle name="SAPBEXHLevel0X 10 2" xfId="11630" xr:uid="{BEA3893B-9FF3-4380-BF91-15E9C8402174}"/>
    <cellStyle name="SAPBEXHLevel0X 10 2 2" xfId="11631" xr:uid="{A4C31682-9E4A-4C25-926E-A095EDE77184}"/>
    <cellStyle name="SAPBEXHLevel0X 10 2 2 2" xfId="23134" xr:uid="{96369A8B-1BA0-4A0E-AE1D-14F5BC04E248}"/>
    <cellStyle name="SAPBEXHLevel0X 10 2 3" xfId="11632" xr:uid="{D88EB26C-DF27-4234-9A79-E747FB642334}"/>
    <cellStyle name="SAPBEXHLevel0X 10 2 3 2" xfId="23135" xr:uid="{E51F3E1E-365C-47BD-A813-D0B27A3782DA}"/>
    <cellStyle name="SAPBEXHLevel0X 10 2 4" xfId="23133" xr:uid="{5ACD395B-775C-470D-AFE7-2CF6E9F43BB2}"/>
    <cellStyle name="SAPBEXHLevel0X 10 3" xfId="11633" xr:uid="{BF423E94-4D1F-408A-BBAB-E2540B0CB4F5}"/>
    <cellStyle name="SAPBEXHLevel0X 10 3 2" xfId="23136" xr:uid="{B526CE56-C1B3-44E3-ADE1-0F77CF564629}"/>
    <cellStyle name="SAPBEXHLevel0X 10 4" xfId="11634" xr:uid="{576F7BF4-453B-4D27-80BA-97DB7E1C12E4}"/>
    <cellStyle name="SAPBEXHLevel0X 10 4 2" xfId="23137" xr:uid="{E51D30AE-8EB9-4310-8DCD-41542BEA45CD}"/>
    <cellStyle name="SAPBEXHLevel0X 10 5" xfId="23132" xr:uid="{D90FEB71-7441-42BA-AD8E-C8FE297CF4D0}"/>
    <cellStyle name="SAPBEXHLevel0X 11" xfId="11635" xr:uid="{53BF2E21-5E08-4DE5-8267-08DA76E14993}"/>
    <cellStyle name="SAPBEXHLevel0X 11 2" xfId="11636" xr:uid="{C222CB0A-F3B1-4A15-A5CC-E3F2F963CD01}"/>
    <cellStyle name="SAPBEXHLevel0X 11 2 2" xfId="11637" xr:uid="{9C3FEF67-FCE5-498F-968D-DC36B4EA24C3}"/>
    <cellStyle name="SAPBEXHLevel0X 11 2 2 2" xfId="23140" xr:uid="{EB2ABBC4-6787-400D-AEFE-2C4C2FA62BC2}"/>
    <cellStyle name="SAPBEXHLevel0X 11 2 3" xfId="11638" xr:uid="{81B5F23A-38A7-4E5B-A9FE-CCB74E36FA61}"/>
    <cellStyle name="SAPBEXHLevel0X 11 2 3 2" xfId="23141" xr:uid="{5EAFF37A-079A-4C01-89E8-8557C3D4F397}"/>
    <cellStyle name="SAPBEXHLevel0X 11 2 4" xfId="23139" xr:uid="{380CD1C0-1422-4F80-AD5C-9A70BA6434C7}"/>
    <cellStyle name="SAPBEXHLevel0X 11 3" xfId="11639" xr:uid="{41281A5D-678A-438F-B32D-3E2B1F0E85C5}"/>
    <cellStyle name="SAPBEXHLevel0X 11 3 2" xfId="23142" xr:uid="{9BE1A00C-9778-42F5-AAB3-9DA6D287ED1F}"/>
    <cellStyle name="SAPBEXHLevel0X 11 4" xfId="11640" xr:uid="{2D62D9DA-3A9C-45C8-B563-4489A749DB50}"/>
    <cellStyle name="SAPBEXHLevel0X 11 4 2" xfId="23143" xr:uid="{4C5F29FA-0776-45DA-89CB-0B023C355F6F}"/>
    <cellStyle name="SAPBEXHLevel0X 11 5" xfId="23138" xr:uid="{84F0A78A-8B56-4897-B6A4-97247B249B9D}"/>
    <cellStyle name="SAPBEXHLevel0X 12" xfId="11641" xr:uid="{17DAC6F5-8543-4071-B026-4D44388F20FA}"/>
    <cellStyle name="SAPBEXHLevel0X 12 2" xfId="11642" xr:uid="{4A3848BD-C189-4DB7-B4B5-70B7808195E3}"/>
    <cellStyle name="SAPBEXHLevel0X 12 2 2" xfId="11643" xr:uid="{07B66D1F-7B44-4005-AE72-8A96049DCD53}"/>
    <cellStyle name="SAPBEXHLevel0X 12 2 2 2" xfId="23146" xr:uid="{1B1DDB2A-EADC-4FDE-92E6-315FDA6C26B3}"/>
    <cellStyle name="SAPBEXHLevel0X 12 2 3" xfId="11644" xr:uid="{0B4AA2DD-2D5C-4290-B22A-6E0F072C336A}"/>
    <cellStyle name="SAPBEXHLevel0X 12 2 3 2" xfId="23147" xr:uid="{7DABE5E8-2513-42F3-9D28-3E6F00AA5A77}"/>
    <cellStyle name="SAPBEXHLevel0X 12 2 4" xfId="23145" xr:uid="{6D11C9E4-41C3-4CAF-BB26-A39CB94EE953}"/>
    <cellStyle name="SAPBEXHLevel0X 12 3" xfId="11645" xr:uid="{5C9491B6-011F-425B-B32F-809627B50107}"/>
    <cellStyle name="SAPBEXHLevel0X 12 3 2" xfId="23148" xr:uid="{388FD8D1-508B-41BF-81AF-27F70C2A0252}"/>
    <cellStyle name="SAPBEXHLevel0X 12 4" xfId="11646" xr:uid="{DBE74A35-A7D9-4B40-A619-734E5688C317}"/>
    <cellStyle name="SAPBEXHLevel0X 12 4 2" xfId="23149" xr:uid="{47A4A1D7-31FC-44EA-A414-599567B5B044}"/>
    <cellStyle name="SAPBEXHLevel0X 12 5" xfId="23144" xr:uid="{9FC2A337-038D-48DB-8CA0-8B1AEA6D9FB4}"/>
    <cellStyle name="SAPBEXHLevel0X 13" xfId="11647" xr:uid="{69ABCAF4-4603-4D84-92ED-8E80C30C6CE1}"/>
    <cellStyle name="SAPBEXHLevel0X 13 2" xfId="11648" xr:uid="{6133AD15-1EE2-49A9-AFE3-4FB28783F636}"/>
    <cellStyle name="SAPBEXHLevel0X 13 2 2" xfId="11649" xr:uid="{2C8CE791-BEBC-4EA8-9D4C-B472DFBE6ADC}"/>
    <cellStyle name="SAPBEXHLevel0X 13 2 2 2" xfId="23152" xr:uid="{F3BFE8F5-94B9-4BC1-91D3-09732134026E}"/>
    <cellStyle name="SAPBEXHLevel0X 13 2 3" xfId="11650" xr:uid="{E36B049F-33F4-4F85-AC36-010E637D9175}"/>
    <cellStyle name="SAPBEXHLevel0X 13 2 3 2" xfId="23153" xr:uid="{07A349F0-E5DE-46A7-9E78-340134986ED7}"/>
    <cellStyle name="SAPBEXHLevel0X 13 2 4" xfId="23151" xr:uid="{04EF73DC-99AF-4810-8116-C3F1F9963400}"/>
    <cellStyle name="SAPBEXHLevel0X 13 3" xfId="11651" xr:uid="{52CF00E3-40DA-4D1F-9350-5E375D92A5E4}"/>
    <cellStyle name="SAPBEXHLevel0X 13 3 2" xfId="23154" xr:uid="{79BB041D-5070-4EA5-9DB8-F6E11B6AB396}"/>
    <cellStyle name="SAPBEXHLevel0X 13 4" xfId="11652" xr:uid="{BA2B7989-5B51-477B-8D1D-577F96E5FC73}"/>
    <cellStyle name="SAPBEXHLevel0X 13 4 2" xfId="23155" xr:uid="{BB4EF168-4313-44FF-9C4F-AA892750E5EB}"/>
    <cellStyle name="SAPBEXHLevel0X 13 5" xfId="23150" xr:uid="{050E4EB3-B9CB-415B-B4B2-485E9E290364}"/>
    <cellStyle name="SAPBEXHLevel0X 14" xfId="11653" xr:uid="{76F3BACB-EACD-4799-A4D4-DD26A54878AF}"/>
    <cellStyle name="SAPBEXHLevel0X 14 2" xfId="11654" xr:uid="{0340A34A-8D28-4375-9E1C-B27380A18E57}"/>
    <cellStyle name="SAPBEXHLevel0X 14 2 2" xfId="11655" xr:uid="{954B1CD5-8C33-49C1-95EA-8A46F53F7D77}"/>
    <cellStyle name="SAPBEXHLevel0X 14 2 2 2" xfId="23158" xr:uid="{A3D05CEE-766E-4EE3-ABBF-8A2D0A04A19A}"/>
    <cellStyle name="SAPBEXHLevel0X 14 2 3" xfId="11656" xr:uid="{09659208-42B8-4669-B4A9-861B580D0BEB}"/>
    <cellStyle name="SAPBEXHLevel0X 14 2 3 2" xfId="23159" xr:uid="{D66BAA18-2732-449A-8AA5-43E0C6FFDA89}"/>
    <cellStyle name="SAPBEXHLevel0X 14 2 4" xfId="23157" xr:uid="{94FDAAE1-4A48-4FF6-81B3-E3C207343B88}"/>
    <cellStyle name="SAPBEXHLevel0X 14 3" xfId="11657" xr:uid="{73078921-B346-4B8B-A265-89A928ED4843}"/>
    <cellStyle name="SAPBEXHLevel0X 14 3 2" xfId="23160" xr:uid="{975EFBFE-933F-4709-9B8F-90D7B2EB1F49}"/>
    <cellStyle name="SAPBEXHLevel0X 14 4" xfId="11658" xr:uid="{035107FB-6EA5-43B3-BB6C-5CD24B8D760C}"/>
    <cellStyle name="SAPBEXHLevel0X 14 4 2" xfId="23161" xr:uid="{FFEA7C07-52A3-4199-87FB-01A8C8BD00B0}"/>
    <cellStyle name="SAPBEXHLevel0X 14 5" xfId="23156" xr:uid="{6F57ED44-269E-46D6-9F36-D6CD7E7F307E}"/>
    <cellStyle name="SAPBEXHLevel0X 15" xfId="11659" xr:uid="{85B55AE7-A797-4594-A3F3-A84987C05276}"/>
    <cellStyle name="SAPBEXHLevel0X 15 2" xfId="11660" xr:uid="{86092688-755F-4F28-996F-64E5FFC071BA}"/>
    <cellStyle name="SAPBEXHLevel0X 15 2 2" xfId="11661" xr:uid="{4481C7AA-6FAD-4943-BDEE-9C81A8EB5796}"/>
    <cellStyle name="SAPBEXHLevel0X 15 2 2 2" xfId="23164" xr:uid="{8059460F-D7F6-462E-AB5A-2D3A8550A3F0}"/>
    <cellStyle name="SAPBEXHLevel0X 15 2 3" xfId="11662" xr:uid="{352010F2-C328-4552-A876-D2B72F9F21BA}"/>
    <cellStyle name="SAPBEXHLevel0X 15 2 3 2" xfId="23165" xr:uid="{23F3DCA8-425B-4205-B5D4-DFCA2127F3D7}"/>
    <cellStyle name="SAPBEXHLevel0X 15 2 4" xfId="23163" xr:uid="{42C9308C-6BDF-4B32-A719-7BD60DD67381}"/>
    <cellStyle name="SAPBEXHLevel0X 15 3" xfId="11663" xr:uid="{2515DEF1-935B-4610-9E70-38EFF6A19414}"/>
    <cellStyle name="SAPBEXHLevel0X 15 3 2" xfId="23166" xr:uid="{DD336244-ABF2-4259-AEED-23EDD047EE77}"/>
    <cellStyle name="SAPBEXHLevel0X 15 4" xfId="11664" xr:uid="{07423D9C-C926-47E2-9B9B-21FCC5E040AC}"/>
    <cellStyle name="SAPBEXHLevel0X 15 4 2" xfId="23167" xr:uid="{44213F6E-9696-4FB6-B023-B9F26EDB8232}"/>
    <cellStyle name="SAPBEXHLevel0X 15 5" xfId="23162" xr:uid="{586F64B0-683D-45EB-B40F-9D370970D2E6}"/>
    <cellStyle name="SAPBEXHLevel0X 16" xfId="11665" xr:uid="{617016B6-A3A6-45E7-83BF-4C012EAFFC6C}"/>
    <cellStyle name="SAPBEXHLevel0X 16 2" xfId="23168" xr:uid="{3A7DA9FD-F0B2-4234-8C31-D38B2A5EF11A}"/>
    <cellStyle name="SAPBEXHLevel0X 17" xfId="11666" xr:uid="{7D36F2A3-92FA-4F25-86A2-18B5AA02DA3E}"/>
    <cellStyle name="SAPBEXHLevel0X 17 2" xfId="23169" xr:uid="{86BE300A-D77C-454A-8BE3-82E3FF44428C}"/>
    <cellStyle name="SAPBEXHLevel0X 18" xfId="11667" xr:uid="{F41E493F-6E65-4FD1-A4D0-F65F6FC6D918}"/>
    <cellStyle name="SAPBEXHLevel0X 18 2" xfId="23170" xr:uid="{7CCB7D67-65B1-4B21-9A0D-50F8FAB0A348}"/>
    <cellStyle name="SAPBEXHLevel0X 19" xfId="11668" xr:uid="{E77D543E-079C-44F3-A6A8-86FAD84F6767}"/>
    <cellStyle name="SAPBEXHLevel0X 19 2" xfId="23171" xr:uid="{61A88C75-FF5F-406B-8A77-A29D80294536}"/>
    <cellStyle name="SAPBEXHLevel0X 2" xfId="11669" xr:uid="{2D641942-6795-4134-8F3B-14541CF7F234}"/>
    <cellStyle name="SAPBEXHLevel0X 2 2" xfId="11670" xr:uid="{20D94DCF-62B6-45D4-BD8B-C8BBC45F8B5B}"/>
    <cellStyle name="SAPBEXHLevel0X 2 2 2" xfId="11671" xr:uid="{E99A7B79-9F12-4E0A-A826-2E3CF9E28EEF}"/>
    <cellStyle name="SAPBEXHLevel0X 2 2 2 2" xfId="23174" xr:uid="{1C8A0882-1445-4E39-A20F-B1BCCCA0B0C6}"/>
    <cellStyle name="SAPBEXHLevel0X 2 2 3" xfId="11672" xr:uid="{F8414DC6-9557-4DAD-93F1-5DD59D569F91}"/>
    <cellStyle name="SAPBEXHLevel0X 2 2 3 2" xfId="23175" xr:uid="{9270F94E-4313-4BFB-B664-B207CE495690}"/>
    <cellStyle name="SAPBEXHLevel0X 2 2 4" xfId="23173" xr:uid="{7FD5FEE6-62CC-4BE7-BDF6-E5B2879C09D5}"/>
    <cellStyle name="SAPBEXHLevel0X 2 3" xfId="11673" xr:uid="{85364FEE-DD09-424E-A42E-68888D844AE2}"/>
    <cellStyle name="SAPBEXHLevel0X 2 3 2" xfId="23176" xr:uid="{46662365-A225-4C26-AAA3-BA735F1DE285}"/>
    <cellStyle name="SAPBEXHLevel0X 2 4" xfId="11674" xr:uid="{CBD1EE21-5550-4B82-80C8-3954452C4663}"/>
    <cellStyle name="SAPBEXHLevel0X 2 4 2" xfId="23177" xr:uid="{2674159D-B2A8-4758-A373-50D81DE228A5}"/>
    <cellStyle name="SAPBEXHLevel0X 2 5" xfId="23172" xr:uid="{0A384C80-E424-4907-8FB0-206FFDF189C4}"/>
    <cellStyle name="SAPBEXHLevel0X 20" xfId="15181" xr:uid="{CAE81D91-6B86-4A70-8ED8-B99BA205F42F}"/>
    <cellStyle name="SAPBEXHLevel0X 3" xfId="11675" xr:uid="{1681352F-39CF-4751-B36D-1978B2B5E05B}"/>
    <cellStyle name="SAPBEXHLevel0X 3 2" xfId="11676" xr:uid="{8A99ACD7-BEC5-4AC1-9000-F20634C81489}"/>
    <cellStyle name="SAPBEXHLevel0X 3 2 2" xfId="11677" xr:uid="{15D2DC1D-BFA2-4227-BD71-E850DC582593}"/>
    <cellStyle name="SAPBEXHLevel0X 3 2 2 2" xfId="23180" xr:uid="{2C59190C-BA46-4736-B8F6-5CBEDAE0533E}"/>
    <cellStyle name="SAPBEXHLevel0X 3 2 3" xfId="11678" xr:uid="{5445653D-A760-4858-B053-BFF01290758E}"/>
    <cellStyle name="SAPBEXHLevel0X 3 2 3 2" xfId="23181" xr:uid="{D7EB53E8-C877-454A-9A8C-825BEAF3EA1F}"/>
    <cellStyle name="SAPBEXHLevel0X 3 2 4" xfId="23179" xr:uid="{899172E0-23E7-4942-961C-B1E471B910A0}"/>
    <cellStyle name="SAPBEXHLevel0X 3 3" xfId="11679" xr:uid="{C38EC058-A31E-480A-A20F-7A77786BA112}"/>
    <cellStyle name="SAPBEXHLevel0X 3 3 2" xfId="23182" xr:uid="{DBD7F62E-85E1-4E57-8423-53A9BE83DCE1}"/>
    <cellStyle name="SAPBEXHLevel0X 3 4" xfId="11680" xr:uid="{31C45086-4FB2-4C96-895F-4A14E4CCA56D}"/>
    <cellStyle name="SAPBEXHLevel0X 3 4 2" xfId="23183" xr:uid="{164468A3-C56F-475F-8079-8EC3D3816D8F}"/>
    <cellStyle name="SAPBEXHLevel0X 3 5" xfId="23178" xr:uid="{39C427CC-0202-4CB7-9505-258BFC96CA76}"/>
    <cellStyle name="SAPBEXHLevel0X 4" xfId="11681" xr:uid="{E14D4E5E-10ED-4806-9A24-3B71CBA0AE06}"/>
    <cellStyle name="SAPBEXHLevel0X 4 2" xfId="11682" xr:uid="{729C53A3-2797-4805-9615-E5CE6145D97A}"/>
    <cellStyle name="SAPBEXHLevel0X 4 2 2" xfId="11683" xr:uid="{7A1DB018-9B35-4D91-8BD5-9CAB9456B6B4}"/>
    <cellStyle name="SAPBEXHLevel0X 4 2 2 2" xfId="23186" xr:uid="{DEAF0EF2-91AC-463C-996F-C50CD5C26202}"/>
    <cellStyle name="SAPBEXHLevel0X 4 2 3" xfId="11684" xr:uid="{1343F1BC-2679-4018-9654-450A2BD1B06A}"/>
    <cellStyle name="SAPBEXHLevel0X 4 2 3 2" xfId="23187" xr:uid="{8B2BBE59-A7DC-43FD-B26E-5F9BD0775510}"/>
    <cellStyle name="SAPBEXHLevel0X 4 2 4" xfId="23185" xr:uid="{239449B9-1297-4536-BB0B-7EA1523ECAE5}"/>
    <cellStyle name="SAPBEXHLevel0X 4 3" xfId="11685" xr:uid="{DF5AA2FD-61F3-4D95-8037-A6FAA0D3DE77}"/>
    <cellStyle name="SAPBEXHLevel0X 4 3 2" xfId="23188" xr:uid="{0EE86B71-C9AE-4B0A-A06A-E9D82EA5D4D2}"/>
    <cellStyle name="SAPBEXHLevel0X 4 4" xfId="11686" xr:uid="{B725D7EE-4523-4B35-9485-2FD1D949B5FC}"/>
    <cellStyle name="SAPBEXHLevel0X 4 4 2" xfId="23189" xr:uid="{CC34D55A-6800-4B74-B822-E1FA6DD355CE}"/>
    <cellStyle name="SAPBEXHLevel0X 4 5" xfId="23184" xr:uid="{C48F5CE5-6BCF-4A26-B190-830F906B8212}"/>
    <cellStyle name="SAPBEXHLevel0X 5" xfId="11687" xr:uid="{E9955C2A-55C6-4331-B86A-07AA21D6D358}"/>
    <cellStyle name="SAPBEXHLevel0X 5 2" xfId="11688" xr:uid="{877905A8-B6D3-4208-AC6F-FDE06AF59885}"/>
    <cellStyle name="SAPBEXHLevel0X 5 2 2" xfId="11689" xr:uid="{9349EC7C-5D87-4C37-AFBC-6F4CDED68E45}"/>
    <cellStyle name="SAPBEXHLevel0X 5 2 2 2" xfId="23192" xr:uid="{9137748A-EB56-4C77-BB00-1065C96B3D71}"/>
    <cellStyle name="SAPBEXHLevel0X 5 2 3" xfId="11690" xr:uid="{36121FBB-6896-46BC-953D-8208F56F0B22}"/>
    <cellStyle name="SAPBEXHLevel0X 5 2 3 2" xfId="23193" xr:uid="{CDBD8E42-E5FC-4FFF-91FF-88FE80997B97}"/>
    <cellStyle name="SAPBEXHLevel0X 5 2 4" xfId="23191" xr:uid="{7BAB94F7-7DA1-47AF-88D8-90B8A104FE8C}"/>
    <cellStyle name="SAPBEXHLevel0X 5 3" xfId="11691" xr:uid="{A1BF1830-E6E1-4836-846B-C0C17EB2AF5B}"/>
    <cellStyle name="SAPBEXHLevel0X 5 3 2" xfId="23194" xr:uid="{00FB6F58-C53A-49BA-8761-6B232A7F65F4}"/>
    <cellStyle name="SAPBEXHLevel0X 5 4" xfId="11692" xr:uid="{5A9C1D5D-16A1-4BB4-A58C-9D81E44FDCF6}"/>
    <cellStyle name="SAPBEXHLevel0X 5 4 2" xfId="23195" xr:uid="{E375DC0B-BD10-4AC9-ADE4-612784147A72}"/>
    <cellStyle name="SAPBEXHLevel0X 5 5" xfId="23190" xr:uid="{7AC1FF60-1BCD-415C-AFAD-27CFA731A730}"/>
    <cellStyle name="SAPBEXHLevel0X 6" xfId="11693" xr:uid="{7825743B-F753-43D9-AF71-DBCEB4736EC7}"/>
    <cellStyle name="SAPBEXHLevel0X 6 2" xfId="11694" xr:uid="{A1985208-A930-4DD3-BEBB-ABD5134A83E9}"/>
    <cellStyle name="SAPBEXHLevel0X 6 2 2" xfId="11695" xr:uid="{860649B7-0355-4E9C-89F9-7471A60733B2}"/>
    <cellStyle name="SAPBEXHLevel0X 6 2 2 2" xfId="23198" xr:uid="{F5A0687C-9B79-472D-80CF-2FF42E53297D}"/>
    <cellStyle name="SAPBEXHLevel0X 6 2 3" xfId="11696" xr:uid="{93E0FD28-D34D-48A5-B4FD-BED88749DB0F}"/>
    <cellStyle name="SAPBEXHLevel0X 6 2 3 2" xfId="23199" xr:uid="{33573873-AAC6-48D9-B27B-C0350389A107}"/>
    <cellStyle name="SAPBEXHLevel0X 6 2 4" xfId="23197" xr:uid="{01E9E868-1112-42CD-BD8F-77E4E89CD078}"/>
    <cellStyle name="SAPBEXHLevel0X 6 3" xfId="11697" xr:uid="{6E627C1A-DBE5-48F4-8FE4-768DB4CFC49D}"/>
    <cellStyle name="SAPBEXHLevel0X 6 3 2" xfId="23200" xr:uid="{B55689F8-A7FE-4D1E-A50C-0FE7776D30CD}"/>
    <cellStyle name="SAPBEXHLevel0X 6 4" xfId="11698" xr:uid="{BC07916E-E1B1-4C3C-BDBE-C43EEC92954A}"/>
    <cellStyle name="SAPBEXHLevel0X 6 4 2" xfId="23201" xr:uid="{78520D1A-08C5-4F9C-8939-2CBD82FE64FF}"/>
    <cellStyle name="SAPBEXHLevel0X 6 5" xfId="23196" xr:uid="{F3BD0EA1-9E86-4BEE-A86E-CE081AFD700A}"/>
    <cellStyle name="SAPBEXHLevel0X 7" xfId="11699" xr:uid="{5E4F55FC-8B3F-4761-BA6A-8C454BCBB9FA}"/>
    <cellStyle name="SAPBEXHLevel0X 7 2" xfId="11700" xr:uid="{5A615A78-0895-436E-AF5A-E5E2C11ADF36}"/>
    <cellStyle name="SAPBEXHLevel0X 7 2 2" xfId="11701" xr:uid="{666370ED-B698-48FD-87BE-97A39BAED171}"/>
    <cellStyle name="SAPBEXHLevel0X 7 2 2 2" xfId="23204" xr:uid="{353DAD3B-4931-47BB-95F1-AF7F1260C6F1}"/>
    <cellStyle name="SAPBEXHLevel0X 7 2 3" xfId="11702" xr:uid="{A5C09E26-6F68-416A-B541-C118CA5D25EF}"/>
    <cellStyle name="SAPBEXHLevel0X 7 2 3 2" xfId="23205" xr:uid="{9193BC32-A526-4B10-8691-6FEE5811BF29}"/>
    <cellStyle name="SAPBEXHLevel0X 7 2 4" xfId="23203" xr:uid="{FD20E904-B56B-4291-B8DD-8BCE8A6C9E97}"/>
    <cellStyle name="SAPBEXHLevel0X 7 3" xfId="11703" xr:uid="{27059B4E-0078-4135-8074-16E87695F015}"/>
    <cellStyle name="SAPBEXHLevel0X 7 3 2" xfId="23206" xr:uid="{34C22F98-F43A-4055-92FA-9B203BFF0E09}"/>
    <cellStyle name="SAPBEXHLevel0X 7 4" xfId="11704" xr:uid="{9D0B9A87-9889-43EF-9A96-8AE753B0B450}"/>
    <cellStyle name="SAPBEXHLevel0X 7 4 2" xfId="23207" xr:uid="{DACB28EA-1F72-4353-9BC2-52B2B3C13E86}"/>
    <cellStyle name="SAPBEXHLevel0X 7 5" xfId="23202" xr:uid="{E5592855-2F72-45BE-A4B4-C1352F538088}"/>
    <cellStyle name="SAPBEXHLevel0X 8" xfId="11705" xr:uid="{375C39C5-15EA-4228-B391-92D183BE43EF}"/>
    <cellStyle name="SAPBEXHLevel0X 8 2" xfId="11706" xr:uid="{3DCF2BFF-6749-484E-9867-38EB68687D51}"/>
    <cellStyle name="SAPBEXHLevel0X 8 2 2" xfId="11707" xr:uid="{3EAE1BF1-3C86-46BD-A990-13035E4213DD}"/>
    <cellStyle name="SAPBEXHLevel0X 8 2 2 2" xfId="23210" xr:uid="{2EE206C6-AA8A-4040-BA0E-894C202A88C3}"/>
    <cellStyle name="SAPBEXHLevel0X 8 2 3" xfId="11708" xr:uid="{0772729D-0D07-49E3-9BF5-CEF14FD421A7}"/>
    <cellStyle name="SAPBEXHLevel0X 8 2 3 2" xfId="23211" xr:uid="{EB088B66-21B1-459C-8A2D-465D4670E41D}"/>
    <cellStyle name="SAPBEXHLevel0X 8 2 4" xfId="23209" xr:uid="{8985B795-B7C9-4E7E-8B9B-EEE2D18AE53C}"/>
    <cellStyle name="SAPBEXHLevel0X 8 3" xfId="11709" xr:uid="{D0952536-1B30-47DC-B4DA-A3747CCE7F2F}"/>
    <cellStyle name="SAPBEXHLevel0X 8 3 2" xfId="23212" xr:uid="{4AA0FEB2-B653-42B5-A84E-9CB59A32DAC5}"/>
    <cellStyle name="SAPBEXHLevel0X 8 4" xfId="11710" xr:uid="{071280D2-FD9D-4995-AC88-EE24B9DDCD36}"/>
    <cellStyle name="SAPBEXHLevel0X 8 4 2" xfId="23213" xr:uid="{77676AB5-2A5C-4C64-8FC3-D89BAF48F977}"/>
    <cellStyle name="SAPBEXHLevel0X 8 5" xfId="23208" xr:uid="{90B1562F-8284-477D-B28B-BC73D1219763}"/>
    <cellStyle name="SAPBEXHLevel0X 9" xfId="11711" xr:uid="{F421508E-F246-441A-8851-910195DBFC18}"/>
    <cellStyle name="SAPBEXHLevel0X 9 2" xfId="11712" xr:uid="{64793E49-A6CB-4F29-A32E-00A2BACEE976}"/>
    <cellStyle name="SAPBEXHLevel0X 9 2 2" xfId="11713" xr:uid="{81674735-85C0-4E3C-BE42-902C5FBFEF8E}"/>
    <cellStyle name="SAPBEXHLevel0X 9 2 2 2" xfId="23216" xr:uid="{D62704C5-66F8-4080-8FA8-19921B4E351D}"/>
    <cellStyle name="SAPBEXHLevel0X 9 2 3" xfId="11714" xr:uid="{52240B8E-5CFD-4CE4-8962-72E47FEDF1F8}"/>
    <cellStyle name="SAPBEXHLevel0X 9 2 3 2" xfId="23217" xr:uid="{AE30E901-C831-40C9-8D66-0DF36AE38A29}"/>
    <cellStyle name="SAPBEXHLevel0X 9 2 4" xfId="23215" xr:uid="{79210E5B-527E-4535-B2B3-135A536EF6B0}"/>
    <cellStyle name="SAPBEXHLevel0X 9 3" xfId="11715" xr:uid="{A48399BE-FC02-44B9-BC17-FAE01A95B552}"/>
    <cellStyle name="SAPBEXHLevel0X 9 3 2" xfId="23218" xr:uid="{4C0CF56E-1B94-4C39-8837-DB959DD20E24}"/>
    <cellStyle name="SAPBEXHLevel0X 9 4" xfId="11716" xr:uid="{ABDAC8B7-96E6-4C66-B796-51AD7FD12669}"/>
    <cellStyle name="SAPBEXHLevel0X 9 4 2" xfId="23219" xr:uid="{9FEF7881-6FD7-4F46-BB18-334913529D02}"/>
    <cellStyle name="SAPBEXHLevel0X 9 5" xfId="23214" xr:uid="{2CC70939-3224-4261-BACA-9821EC988765}"/>
    <cellStyle name="SAPBEXHLevel0X_RP3 PP revised" xfId="15326" xr:uid="{91B31D71-A8F9-424B-9243-A3EC97F25953}"/>
    <cellStyle name="SAPBEXHLevel1" xfId="11717" xr:uid="{48F391C1-6C82-4132-8308-069AD8FF2514}"/>
    <cellStyle name="SAPBEXHLevel1 10" xfId="11718" xr:uid="{3CFABF2D-523B-48CB-A94F-8D5138D85067}"/>
    <cellStyle name="SAPBEXHLevel1 10 2" xfId="11719" xr:uid="{04814DBE-CA74-4376-B81E-375B5223A351}"/>
    <cellStyle name="SAPBEXHLevel1 10 2 2" xfId="11720" xr:uid="{AF9A3ECB-2357-4D06-BE5D-13737030AC8F}"/>
    <cellStyle name="SAPBEXHLevel1 10 2 2 2" xfId="23222" xr:uid="{18CBD441-F6E1-4B10-8B2B-B36F3DF4EF7E}"/>
    <cellStyle name="SAPBEXHLevel1 10 2 3" xfId="11721" xr:uid="{77500E49-CCFD-49E2-90D1-7F6A0B0043FB}"/>
    <cellStyle name="SAPBEXHLevel1 10 2 3 2" xfId="23223" xr:uid="{1A9650B0-DF47-440C-A830-6533F2A2B026}"/>
    <cellStyle name="SAPBEXHLevel1 10 2 4" xfId="23221" xr:uid="{3092090B-3D3E-43EF-B514-2D5A97A46193}"/>
    <cellStyle name="SAPBEXHLevel1 10 3" xfId="11722" xr:uid="{A439EC49-4D3A-4D69-8717-59AB6C0678CF}"/>
    <cellStyle name="SAPBEXHLevel1 10 3 2" xfId="23224" xr:uid="{31A07F7D-9A09-46D3-A411-AF4EE03DBB81}"/>
    <cellStyle name="SAPBEXHLevel1 10 4" xfId="11723" xr:uid="{AD695B05-DE76-409B-8A38-5A2433DB830A}"/>
    <cellStyle name="SAPBEXHLevel1 10 4 2" xfId="23225" xr:uid="{9C3859D8-7D03-4931-BC80-03E3FACAE35C}"/>
    <cellStyle name="SAPBEXHLevel1 10 5" xfId="23220" xr:uid="{F08CF809-912E-43EC-A3CB-5C5FB7296554}"/>
    <cellStyle name="SAPBEXHLevel1 11" xfId="11724" xr:uid="{9F406ADB-2C79-44DD-B768-9FE266F38A37}"/>
    <cellStyle name="SAPBEXHLevel1 11 2" xfId="11725" xr:uid="{D40A3C5D-4AD4-4F3F-9CDA-911F218228EA}"/>
    <cellStyle name="SAPBEXHLevel1 11 2 2" xfId="11726" xr:uid="{F30017D5-99CE-4457-9F0F-E1F3D48C36EA}"/>
    <cellStyle name="SAPBEXHLevel1 11 2 2 2" xfId="23228" xr:uid="{536452A4-F0E1-4661-AFBB-88EF922D760C}"/>
    <cellStyle name="SAPBEXHLevel1 11 2 3" xfId="11727" xr:uid="{FB17BA20-1EB6-480E-9B7A-12E412970C99}"/>
    <cellStyle name="SAPBEXHLevel1 11 2 3 2" xfId="23229" xr:uid="{DFAC9261-435E-4E99-AAE1-09B19165614B}"/>
    <cellStyle name="SAPBEXHLevel1 11 2 4" xfId="23227" xr:uid="{DC37D302-EDF0-4A73-9A54-792E983CCD2B}"/>
    <cellStyle name="SAPBEXHLevel1 11 3" xfId="11728" xr:uid="{7A3F70B1-3FD6-4704-A953-7DB375D98B21}"/>
    <cellStyle name="SAPBEXHLevel1 11 3 2" xfId="23230" xr:uid="{77CE38D7-CB9B-4702-BC44-4B29EBBCD941}"/>
    <cellStyle name="SAPBEXHLevel1 11 4" xfId="11729" xr:uid="{7239D5DE-0D6E-44AF-BF54-18F59A9E2E6F}"/>
    <cellStyle name="SAPBEXHLevel1 11 4 2" xfId="23231" xr:uid="{4AF196A0-03A2-4AE8-A4ED-174C431F94BC}"/>
    <cellStyle name="SAPBEXHLevel1 11 5" xfId="23226" xr:uid="{8BBC4919-8C96-4912-9258-6BC2AC6DCF22}"/>
    <cellStyle name="SAPBEXHLevel1 12" xfId="11730" xr:uid="{28FF26E9-5C3A-41B8-AA32-8C45103CE5AF}"/>
    <cellStyle name="SAPBEXHLevel1 12 2" xfId="11731" xr:uid="{A42CACF8-21B0-430E-9B79-6FEDA71AEDE9}"/>
    <cellStyle name="SAPBEXHLevel1 12 2 2" xfId="11732" xr:uid="{E5B3C247-2665-43B1-AEA8-42419A0FEAA4}"/>
    <cellStyle name="SAPBEXHLevel1 12 2 2 2" xfId="23234" xr:uid="{49938F46-4B50-445E-8A22-4639F2671DE6}"/>
    <cellStyle name="SAPBEXHLevel1 12 2 3" xfId="11733" xr:uid="{9EE7E55A-37AF-4274-9BB6-A38AD297530E}"/>
    <cellStyle name="SAPBEXHLevel1 12 2 3 2" xfId="23235" xr:uid="{9C74455E-105E-4186-A1A8-5D303390D13F}"/>
    <cellStyle name="SAPBEXHLevel1 12 2 4" xfId="23233" xr:uid="{CA24CA4A-5E54-4B5E-A570-FFB865FC60C5}"/>
    <cellStyle name="SAPBEXHLevel1 12 3" xfId="11734" xr:uid="{5EB02D95-8561-46B7-8F65-179525D85332}"/>
    <cellStyle name="SAPBEXHLevel1 12 3 2" xfId="23236" xr:uid="{EE6A8F80-C03E-4CD5-A1C8-ACCAE53DBA53}"/>
    <cellStyle name="SAPBEXHLevel1 12 4" xfId="11735" xr:uid="{5C377885-5B71-4D46-93F1-7197E05BD86C}"/>
    <cellStyle name="SAPBEXHLevel1 12 4 2" xfId="23237" xr:uid="{79B2F779-569C-4779-9B58-23518B63DE93}"/>
    <cellStyle name="SAPBEXHLevel1 12 5" xfId="23232" xr:uid="{6B585651-EE06-4E27-A750-D2311C77CA6E}"/>
    <cellStyle name="SAPBEXHLevel1 13" xfId="11736" xr:uid="{606AF68A-881D-42E4-943A-6D5A3822968B}"/>
    <cellStyle name="SAPBEXHLevel1 13 2" xfId="11737" xr:uid="{A7E97E42-212D-43AE-8165-ED558C9E9909}"/>
    <cellStyle name="SAPBEXHLevel1 13 2 2" xfId="11738" xr:uid="{6F317F74-45CF-4621-AF97-DCBC2D3F3878}"/>
    <cellStyle name="SAPBEXHLevel1 13 2 2 2" xfId="23240" xr:uid="{98C018DF-3133-4ADD-92FF-595CA86E3088}"/>
    <cellStyle name="SAPBEXHLevel1 13 2 3" xfId="11739" xr:uid="{AC562DDD-F86A-4BC8-B60D-05D1CECAD1DC}"/>
    <cellStyle name="SAPBEXHLevel1 13 2 3 2" xfId="23241" xr:uid="{0A0D1D04-901D-48D3-A0B7-01380801B88B}"/>
    <cellStyle name="SAPBEXHLevel1 13 2 4" xfId="23239" xr:uid="{AF98F68D-7B0C-4BDA-9798-E517A64CA62E}"/>
    <cellStyle name="SAPBEXHLevel1 13 3" xfId="11740" xr:uid="{BB0A1415-F107-4D9D-B500-CC3250FEF37E}"/>
    <cellStyle name="SAPBEXHLevel1 13 3 2" xfId="23242" xr:uid="{BF7CD08E-71BF-4CB7-AF16-970916824996}"/>
    <cellStyle name="SAPBEXHLevel1 13 4" xfId="11741" xr:uid="{9101BB2C-0660-475F-96D2-C8138FA08701}"/>
    <cellStyle name="SAPBEXHLevel1 13 4 2" xfId="23243" xr:uid="{6A0DABE6-0A6F-472F-9FBF-EFFA6241E242}"/>
    <cellStyle name="SAPBEXHLevel1 13 5" xfId="23238" xr:uid="{462DE151-E6F5-4AA3-86D8-26EEEE9F6751}"/>
    <cellStyle name="SAPBEXHLevel1 14" xfId="11742" xr:uid="{430B91AE-A4AA-4772-99A3-ACF15DEDAA99}"/>
    <cellStyle name="SAPBEXHLevel1 14 2" xfId="11743" xr:uid="{A51CBBA9-7FF9-4603-9FDA-B641887C4B7E}"/>
    <cellStyle name="SAPBEXHLevel1 14 2 2" xfId="11744" xr:uid="{3BDC6F72-65C5-4834-A057-CBCF70E5A7BC}"/>
    <cellStyle name="SAPBEXHLevel1 14 2 2 2" xfId="23246" xr:uid="{FBD918A0-F1C8-452A-B24A-C3991D2E5429}"/>
    <cellStyle name="SAPBEXHLevel1 14 2 3" xfId="11745" xr:uid="{B52D01D3-8FBD-43AB-94BE-EDA0EE373D20}"/>
    <cellStyle name="SAPBEXHLevel1 14 2 3 2" xfId="23247" xr:uid="{7084E689-3406-4DCB-9315-6543C623DDEC}"/>
    <cellStyle name="SAPBEXHLevel1 14 2 4" xfId="23245" xr:uid="{2FFC66C1-61E9-484D-BA62-AD618563DDE7}"/>
    <cellStyle name="SAPBEXHLevel1 14 3" xfId="11746" xr:uid="{9E3BDE58-9DFA-4125-B2C1-8CEA60DC4AFA}"/>
    <cellStyle name="SAPBEXHLevel1 14 3 2" xfId="23248" xr:uid="{3EB5BF8D-C66F-4851-8BE6-4C4C48B124BE}"/>
    <cellStyle name="SAPBEXHLevel1 14 4" xfId="11747" xr:uid="{E982A2A3-020C-421C-985C-67C015E4996C}"/>
    <cellStyle name="SAPBEXHLevel1 14 4 2" xfId="23249" xr:uid="{78FD966D-B06D-45FA-AD98-1E9FA923E0D0}"/>
    <cellStyle name="SAPBEXHLevel1 14 5" xfId="23244" xr:uid="{EAEDE482-1BD5-4FAD-9927-429650EDCB1C}"/>
    <cellStyle name="SAPBEXHLevel1 15" xfId="11748" xr:uid="{879512B8-755E-495D-9F10-DEDBD65EB4A2}"/>
    <cellStyle name="SAPBEXHLevel1 15 2" xfId="11749" xr:uid="{A2A9D2A8-F5D3-4101-BF3C-F0D748EA2AEE}"/>
    <cellStyle name="SAPBEXHLevel1 15 2 2" xfId="11750" xr:uid="{75A822E0-1FA5-4AB2-A10C-7D9A6CF2C709}"/>
    <cellStyle name="SAPBEXHLevel1 15 2 2 2" xfId="23252" xr:uid="{3B0222DE-3E60-420D-8957-07DB21771967}"/>
    <cellStyle name="SAPBEXHLevel1 15 2 3" xfId="11751" xr:uid="{63106225-DC22-472D-A096-A41C4DCCE2D4}"/>
    <cellStyle name="SAPBEXHLevel1 15 2 3 2" xfId="23253" xr:uid="{8C928907-B31D-4AA0-B2C1-3273A92EE15B}"/>
    <cellStyle name="SAPBEXHLevel1 15 2 4" xfId="23251" xr:uid="{5698BAA2-C88B-44C7-B211-F0A4D978D52D}"/>
    <cellStyle name="SAPBEXHLevel1 15 3" xfId="11752" xr:uid="{BC18A2C0-8780-4573-991A-65D22BB642A5}"/>
    <cellStyle name="SAPBEXHLevel1 15 3 2" xfId="23254" xr:uid="{5D4E4E4F-0DD2-4305-9DF2-03DA750F2F6F}"/>
    <cellStyle name="SAPBEXHLevel1 15 4" xfId="11753" xr:uid="{C5A3AEB9-DAB7-4F54-B352-4C09384520B4}"/>
    <cellStyle name="SAPBEXHLevel1 15 4 2" xfId="23255" xr:uid="{71F5BF97-D4EC-4247-B5DF-3C5B646F4481}"/>
    <cellStyle name="SAPBEXHLevel1 15 5" xfId="23250" xr:uid="{30356A60-C780-4753-8BB5-8F13899FEA2C}"/>
    <cellStyle name="SAPBEXHLevel1 16" xfId="11754" xr:uid="{14F9CB0A-0AEE-44AE-A1E0-180A5A26F412}"/>
    <cellStyle name="SAPBEXHLevel1 16 2" xfId="23256" xr:uid="{813FDC2C-E1CE-4E70-846E-1358CA62CF68}"/>
    <cellStyle name="SAPBEXHLevel1 17" xfId="11755" xr:uid="{AA57E5FB-08B2-4F13-A0B6-22824D24F69D}"/>
    <cellStyle name="SAPBEXHLevel1 17 2" xfId="23257" xr:uid="{FB096FE4-D54E-41A4-B508-CB0434E0D1E9}"/>
    <cellStyle name="SAPBEXHLevel1 18" xfId="11756" xr:uid="{0909A32A-2F8F-4016-B94F-E5A96D9BEF10}"/>
    <cellStyle name="SAPBEXHLevel1 18 2" xfId="23258" xr:uid="{8BD15AAA-ECAD-4DD1-8B65-523A5821A92B}"/>
    <cellStyle name="SAPBEXHLevel1 19" xfId="11757" xr:uid="{79DDDDB0-044A-49C3-870C-F0C1AA295881}"/>
    <cellStyle name="SAPBEXHLevel1 19 2" xfId="23259" xr:uid="{5E550384-74BB-4685-96F2-807A83FE0F8E}"/>
    <cellStyle name="SAPBEXHLevel1 2" xfId="11758" xr:uid="{26F86396-A3C4-4C38-BF23-FA2371969DB0}"/>
    <cellStyle name="SAPBEXHLevel1 2 2" xfId="11759" xr:uid="{7D669FEE-4C22-4544-8BFC-AD9547A1D153}"/>
    <cellStyle name="SAPBEXHLevel1 2 2 2" xfId="11760" xr:uid="{2CB5F899-6422-4607-9734-C5105D2BA7B6}"/>
    <cellStyle name="SAPBEXHLevel1 2 2 2 2" xfId="23262" xr:uid="{D79D151B-02B3-41F6-A8E7-68B68BE5CDB7}"/>
    <cellStyle name="SAPBEXHLevel1 2 2 3" xfId="11761" xr:uid="{9C7D1FCC-CA7E-4F2E-B582-0407095C1754}"/>
    <cellStyle name="SAPBEXHLevel1 2 2 3 2" xfId="23263" xr:uid="{823143C8-30AC-426C-A5B7-5EC963DBA7B4}"/>
    <cellStyle name="SAPBEXHLevel1 2 2 4" xfId="23261" xr:uid="{7AE7447B-EA1E-4832-9CDF-4C3F6FC64A5D}"/>
    <cellStyle name="SAPBEXHLevel1 2 3" xfId="11762" xr:uid="{C8AED72B-C1E5-4485-B962-9AD0C397E344}"/>
    <cellStyle name="SAPBEXHLevel1 2 3 2" xfId="23264" xr:uid="{EA548FB4-600C-4952-AE7E-2E829C1B9DD0}"/>
    <cellStyle name="SAPBEXHLevel1 2 4" xfId="11763" xr:uid="{E6B30DBD-BB4D-413B-AF01-08424089F318}"/>
    <cellStyle name="SAPBEXHLevel1 2 4 2" xfId="23265" xr:uid="{A63C4B84-845B-41CB-8F8D-CDB3B7029D9B}"/>
    <cellStyle name="SAPBEXHLevel1 2 5" xfId="23260" xr:uid="{357026CA-A5FA-44B1-8055-57A789635DB9}"/>
    <cellStyle name="SAPBEXHLevel1 20" xfId="15182" xr:uid="{672EC1E6-4937-406B-8393-52288853DF32}"/>
    <cellStyle name="SAPBEXHLevel1 3" xfId="11764" xr:uid="{F9C8120F-E4D0-465C-A6D3-5D272FD8DD0B}"/>
    <cellStyle name="SAPBEXHLevel1 3 2" xfId="11765" xr:uid="{EFA8089D-57A2-4AED-BC4D-87200338AB07}"/>
    <cellStyle name="SAPBEXHLevel1 3 2 2" xfId="11766" xr:uid="{E4772F1E-5DC2-4306-9502-E0B401EDD346}"/>
    <cellStyle name="SAPBEXHLevel1 3 2 2 2" xfId="23268" xr:uid="{D19C4728-E0A2-4957-B5B3-F03BD2426304}"/>
    <cellStyle name="SAPBEXHLevel1 3 2 3" xfId="11767" xr:uid="{3BD59A25-FA29-4FB4-8C13-CCE4B8EB2DF8}"/>
    <cellStyle name="SAPBEXHLevel1 3 2 3 2" xfId="23269" xr:uid="{07A4B7B8-98FD-453B-96D5-87BD462301FC}"/>
    <cellStyle name="SAPBEXHLevel1 3 2 4" xfId="23267" xr:uid="{162612E6-3405-47DD-B8A4-C97A8D067D2B}"/>
    <cellStyle name="SAPBEXHLevel1 3 3" xfId="11768" xr:uid="{49A64386-E820-4D12-A379-914DB0BCBD24}"/>
    <cellStyle name="SAPBEXHLevel1 3 3 2" xfId="23270" xr:uid="{30C7ABC9-926C-43BB-8EC9-1F36BB17F012}"/>
    <cellStyle name="SAPBEXHLevel1 3 4" xfId="11769" xr:uid="{760668E0-C7EC-4F15-9779-8123490A590C}"/>
    <cellStyle name="SAPBEXHLevel1 3 4 2" xfId="23271" xr:uid="{9AF71711-5828-4B08-94EC-C7B33E0160EF}"/>
    <cellStyle name="SAPBEXHLevel1 3 5" xfId="23266" xr:uid="{F8D6BEE9-3C34-4626-8428-06601882E52D}"/>
    <cellStyle name="SAPBEXHLevel1 4" xfId="11770" xr:uid="{677D05B2-3035-4697-9275-E2C0738F36F9}"/>
    <cellStyle name="SAPBEXHLevel1 4 2" xfId="11771" xr:uid="{CB1D3E64-BCC9-4DE4-AF9C-4D57F0DB0D36}"/>
    <cellStyle name="SAPBEXHLevel1 4 2 2" xfId="11772" xr:uid="{A3D1E362-00D7-47BE-B826-1E74F9FC09C9}"/>
    <cellStyle name="SAPBEXHLevel1 4 2 2 2" xfId="23274" xr:uid="{46DCC770-0A53-4FB2-BCD5-391D31BFD62F}"/>
    <cellStyle name="SAPBEXHLevel1 4 2 3" xfId="11773" xr:uid="{A4C9C002-CCDD-4A94-A653-6C367AA92141}"/>
    <cellStyle name="SAPBEXHLevel1 4 2 3 2" xfId="23275" xr:uid="{DCCACA59-37C6-4E87-A976-D533B496B59E}"/>
    <cellStyle name="SAPBEXHLevel1 4 2 4" xfId="23273" xr:uid="{0404B092-5DC7-492C-82E5-3EEB297852F5}"/>
    <cellStyle name="SAPBEXHLevel1 4 3" xfId="11774" xr:uid="{922A440B-650D-4880-B802-433F0ACB879E}"/>
    <cellStyle name="SAPBEXHLevel1 4 3 2" xfId="23276" xr:uid="{D290E5F3-7674-4A9E-8795-C5A04A134848}"/>
    <cellStyle name="SAPBEXHLevel1 4 4" xfId="11775" xr:uid="{4BFFFBD5-204B-4F60-8A3C-4DB80FCE6011}"/>
    <cellStyle name="SAPBEXHLevel1 4 4 2" xfId="23277" xr:uid="{A9FC0213-BE56-44CC-B010-E3037AA072A1}"/>
    <cellStyle name="SAPBEXHLevel1 4 5" xfId="23272" xr:uid="{DB2AF570-C9BC-4F63-A1C3-163F2502E3C9}"/>
    <cellStyle name="SAPBEXHLevel1 5" xfId="11776" xr:uid="{5483F0ED-559C-4A00-A11F-21B1C2985525}"/>
    <cellStyle name="SAPBEXHLevel1 5 2" xfId="11777" xr:uid="{BEC91B35-6F5F-49F3-9FB4-B0F43DDB0BFD}"/>
    <cellStyle name="SAPBEXHLevel1 5 2 2" xfId="11778" xr:uid="{3CDE350A-5B05-4FBA-9AB3-55B5A6C39D5C}"/>
    <cellStyle name="SAPBEXHLevel1 5 2 2 2" xfId="23280" xr:uid="{0E97160F-18CC-4B23-A239-66D0B0BF074A}"/>
    <cellStyle name="SAPBEXHLevel1 5 2 3" xfId="11779" xr:uid="{5BD9BBE3-604B-4ECC-B48D-51EBBF112A83}"/>
    <cellStyle name="SAPBEXHLevel1 5 2 3 2" xfId="23281" xr:uid="{AE91AABC-B5A8-4E34-9260-B158C119E833}"/>
    <cellStyle name="SAPBEXHLevel1 5 2 4" xfId="23279" xr:uid="{C0D6ECCC-816F-4EFD-965C-E94FDAFF8EA0}"/>
    <cellStyle name="SAPBEXHLevel1 5 3" xfId="11780" xr:uid="{B31BC252-2BFE-475A-8578-5E201BE70CBB}"/>
    <cellStyle name="SAPBEXHLevel1 5 3 2" xfId="23282" xr:uid="{08C5C975-5FA7-453A-B5EB-CA6CB52D08AD}"/>
    <cellStyle name="SAPBEXHLevel1 5 4" xfId="11781" xr:uid="{EBCDEFB6-F11A-4E34-9DD6-1851B2B471E1}"/>
    <cellStyle name="SAPBEXHLevel1 5 4 2" xfId="23283" xr:uid="{DE65FDC6-D769-4C02-8709-3D946CE717C8}"/>
    <cellStyle name="SAPBEXHLevel1 5 5" xfId="23278" xr:uid="{39A40634-98C4-4328-8F19-3634720684E9}"/>
    <cellStyle name="SAPBEXHLevel1 6" xfId="11782" xr:uid="{2E0C13AB-B4A6-49F7-BE84-FCDA940BC5BA}"/>
    <cellStyle name="SAPBEXHLevel1 6 2" xfId="11783" xr:uid="{6BB5F995-DAED-4360-8D86-31264CE57389}"/>
    <cellStyle name="SAPBEXHLevel1 6 2 2" xfId="11784" xr:uid="{7A31BD0B-13E7-4775-A839-6427A3BDACD8}"/>
    <cellStyle name="SAPBEXHLevel1 6 2 2 2" xfId="23286" xr:uid="{4E3EC272-D450-41D4-81B2-472AC0DDBA7C}"/>
    <cellStyle name="SAPBEXHLevel1 6 2 3" xfId="11785" xr:uid="{BB029F45-FF18-41FC-9550-98A12A0ED9F6}"/>
    <cellStyle name="SAPBEXHLevel1 6 2 3 2" xfId="23287" xr:uid="{A36B365C-B721-4C3C-ABA3-0BC00DC2FB02}"/>
    <cellStyle name="SAPBEXHLevel1 6 2 4" xfId="23285" xr:uid="{78B8BB72-296E-453B-A8B8-3157C79F4382}"/>
    <cellStyle name="SAPBEXHLevel1 6 3" xfId="11786" xr:uid="{77308806-B73C-4C8A-B3AF-D1F2C4FFE3A0}"/>
    <cellStyle name="SAPBEXHLevel1 6 3 2" xfId="23288" xr:uid="{CD7416DD-A228-4ECF-9B6D-773A1DDA0AA0}"/>
    <cellStyle name="SAPBEXHLevel1 6 4" xfId="11787" xr:uid="{B7D49FEB-8408-47BA-A189-98ED188FC9F5}"/>
    <cellStyle name="SAPBEXHLevel1 6 4 2" xfId="23289" xr:uid="{B758D455-3594-4E3E-81B7-A099620D3310}"/>
    <cellStyle name="SAPBEXHLevel1 6 5" xfId="23284" xr:uid="{C2EA87BC-E1C4-4570-A6B4-17BA1532594C}"/>
    <cellStyle name="SAPBEXHLevel1 7" xfId="11788" xr:uid="{136DBBC6-0809-4CB1-8A75-6EF82B449CDB}"/>
    <cellStyle name="SAPBEXHLevel1 7 2" xfId="11789" xr:uid="{8AF61403-EEF4-4309-9858-7F02967D3E80}"/>
    <cellStyle name="SAPBEXHLevel1 7 2 2" xfId="11790" xr:uid="{C4B6171C-785B-42D0-A9C9-900A33608B93}"/>
    <cellStyle name="SAPBEXHLevel1 7 2 2 2" xfId="23292" xr:uid="{4A9B48F5-1DDE-42F0-87B7-64C5D24E4167}"/>
    <cellStyle name="SAPBEXHLevel1 7 2 3" xfId="11791" xr:uid="{361D2187-86FE-430C-94C0-4823C4E2BD16}"/>
    <cellStyle name="SAPBEXHLevel1 7 2 3 2" xfId="23293" xr:uid="{53727890-E799-411F-B7C6-AB40B135DC7F}"/>
    <cellStyle name="SAPBEXHLevel1 7 2 4" xfId="23291" xr:uid="{3C559D24-F6AC-4AD7-B9B3-9CFF3E285134}"/>
    <cellStyle name="SAPBEXHLevel1 7 3" xfId="11792" xr:uid="{0F3F8CCF-68A6-4DF8-9E23-4E2C5027679D}"/>
    <cellStyle name="SAPBEXHLevel1 7 3 2" xfId="23294" xr:uid="{539BBFD8-A0A2-497F-BDB9-8C619D21A7D8}"/>
    <cellStyle name="SAPBEXHLevel1 7 4" xfId="11793" xr:uid="{D4A7C0C4-F6A9-4FE8-AFE5-EF2FB682716D}"/>
    <cellStyle name="SAPBEXHLevel1 7 4 2" xfId="23295" xr:uid="{D0553F42-5B0E-4F59-A791-45CEA9D3634F}"/>
    <cellStyle name="SAPBEXHLevel1 7 5" xfId="23290" xr:uid="{05628B4C-2312-4302-89FE-16D59BB492A8}"/>
    <cellStyle name="SAPBEXHLevel1 8" xfId="11794" xr:uid="{3A1D7725-CCE5-4A3F-AB45-5562CAD53F3F}"/>
    <cellStyle name="SAPBEXHLevel1 8 2" xfId="11795" xr:uid="{B34E8D64-AE96-4590-850D-70C16EA92886}"/>
    <cellStyle name="SAPBEXHLevel1 8 2 2" xfId="11796" xr:uid="{7AA446C8-986B-4E81-BAB4-B1D8571D40E3}"/>
    <cellStyle name="SAPBEXHLevel1 8 2 2 2" xfId="23298" xr:uid="{1F5DB25A-F914-4EA0-9A91-FBE81CF01156}"/>
    <cellStyle name="SAPBEXHLevel1 8 2 3" xfId="11797" xr:uid="{7EA2F44C-BD30-4D25-8CBD-3A72A08358C5}"/>
    <cellStyle name="SAPBEXHLevel1 8 2 3 2" xfId="23299" xr:uid="{C6A39D57-A0EB-456A-B343-D288DF005FE8}"/>
    <cellStyle name="SAPBEXHLevel1 8 2 4" xfId="23297" xr:uid="{71A05FC9-B333-4992-8FE4-AB37D4172CA9}"/>
    <cellStyle name="SAPBEXHLevel1 8 3" xfId="11798" xr:uid="{80D6E4F7-A0E2-493F-AC37-295065FAC12D}"/>
    <cellStyle name="SAPBEXHLevel1 8 3 2" xfId="23300" xr:uid="{773E3F67-4EC7-479F-B28B-E7A8B7CE12EF}"/>
    <cellStyle name="SAPBEXHLevel1 8 4" xfId="11799" xr:uid="{CB435D54-08E1-4ABA-BCA2-18FA9336B748}"/>
    <cellStyle name="SAPBEXHLevel1 8 4 2" xfId="23301" xr:uid="{9CDF5FD8-DA8D-40AC-80BC-1CAD89165933}"/>
    <cellStyle name="SAPBEXHLevel1 8 5" xfId="23296" xr:uid="{64831D55-2E88-49A5-8A9C-0D2C28757AD9}"/>
    <cellStyle name="SAPBEXHLevel1 9" xfId="11800" xr:uid="{B28D0FA8-1E22-4A9F-B234-949A72E0DABB}"/>
    <cellStyle name="SAPBEXHLevel1 9 2" xfId="11801" xr:uid="{C6490590-F523-4801-8EEA-EF8302173A81}"/>
    <cellStyle name="SAPBEXHLevel1 9 2 2" xfId="11802" xr:uid="{F5E999AF-54EC-4BC9-AD28-56AFB3938089}"/>
    <cellStyle name="SAPBEXHLevel1 9 2 2 2" xfId="23304" xr:uid="{DFE41772-FF04-4507-A86C-E4CB62848291}"/>
    <cellStyle name="SAPBEXHLevel1 9 2 3" xfId="11803" xr:uid="{AFE1D31E-92EF-45B8-ACE1-3A962408CAA2}"/>
    <cellStyle name="SAPBEXHLevel1 9 2 3 2" xfId="23305" xr:uid="{BA284BF9-FF21-43BC-A32E-6D78FD3562D9}"/>
    <cellStyle name="SAPBEXHLevel1 9 2 4" xfId="23303" xr:uid="{03691AB6-6328-423C-9299-707362B4EDFF}"/>
    <cellStyle name="SAPBEXHLevel1 9 3" xfId="11804" xr:uid="{D7A174EF-05D8-43E5-A28E-B1938B5C70B2}"/>
    <cellStyle name="SAPBEXHLevel1 9 3 2" xfId="23306" xr:uid="{B9C4DC0A-1959-473A-BEE1-ACBE9FB1AEC3}"/>
    <cellStyle name="SAPBEXHLevel1 9 4" xfId="11805" xr:uid="{1F4740C6-A165-4B8C-9D3D-B10FDE8557C5}"/>
    <cellStyle name="SAPBEXHLevel1 9 4 2" xfId="23307" xr:uid="{D5DA1C71-E2BB-440A-88CB-3BEF88E8D879}"/>
    <cellStyle name="SAPBEXHLevel1 9 5" xfId="23302" xr:uid="{BC07F25B-790A-422A-AEDE-DDA4207DFB99}"/>
    <cellStyle name="SAPBEXHLevel1_RP3 PP revised" xfId="15066" xr:uid="{78550ED9-0F09-47A1-9F27-F1FFCB1F8B6E}"/>
    <cellStyle name="SAPBEXHLevel1X" xfId="11806" xr:uid="{DE66E30D-4CE2-46B5-B75B-1A88662E1629}"/>
    <cellStyle name="SAPBEXHLevel1X 10" xfId="11807" xr:uid="{CB839652-0BDB-4778-A700-C51A9AD60353}"/>
    <cellStyle name="SAPBEXHLevel1X 10 2" xfId="11808" xr:uid="{17ADAE81-7B00-409B-818D-9913866C4DB9}"/>
    <cellStyle name="SAPBEXHLevel1X 10 2 2" xfId="11809" xr:uid="{1FE0D709-208F-470F-9900-994E9731A661}"/>
    <cellStyle name="SAPBEXHLevel1X 10 2 2 2" xfId="23310" xr:uid="{1495E9FD-8408-4D30-BEA1-EFA621184FE5}"/>
    <cellStyle name="SAPBEXHLevel1X 10 2 3" xfId="11810" xr:uid="{B5242C39-64E4-41C1-95EB-28FFE3A89F92}"/>
    <cellStyle name="SAPBEXHLevel1X 10 2 3 2" xfId="23311" xr:uid="{6A12BFC2-75FD-4507-8A5F-0746B01FAF4E}"/>
    <cellStyle name="SAPBEXHLevel1X 10 2 4" xfId="23309" xr:uid="{259DDC82-5C91-473C-A978-2EF50E760386}"/>
    <cellStyle name="SAPBEXHLevel1X 10 3" xfId="11811" xr:uid="{8BB3FE9A-B7C2-4378-B761-3F8D817A12BB}"/>
    <cellStyle name="SAPBEXHLevel1X 10 3 2" xfId="23312" xr:uid="{554F2741-B239-4AC4-AB71-B5A66D42B12B}"/>
    <cellStyle name="SAPBEXHLevel1X 10 4" xfId="11812" xr:uid="{1F50DD55-432B-49E1-9DB1-B88D2D9E1D59}"/>
    <cellStyle name="SAPBEXHLevel1X 10 4 2" xfId="23313" xr:uid="{36E5B412-13AD-4AA4-ABA9-DB185E485DC0}"/>
    <cellStyle name="SAPBEXHLevel1X 10 5" xfId="23308" xr:uid="{9F2CF023-6B2D-41A7-8699-D830D3D3F529}"/>
    <cellStyle name="SAPBEXHLevel1X 11" xfId="11813" xr:uid="{FF513129-6FB5-4FD5-A863-B39F2C7E424E}"/>
    <cellStyle name="SAPBEXHLevel1X 11 2" xfId="11814" xr:uid="{CA1B9CDC-DD60-4D49-9DAB-E92E0EBA1E42}"/>
    <cellStyle name="SAPBEXHLevel1X 11 2 2" xfId="11815" xr:uid="{2C71FE59-9805-483E-9467-3C440D36EE4E}"/>
    <cellStyle name="SAPBEXHLevel1X 11 2 2 2" xfId="23316" xr:uid="{C0B43807-357D-44C6-AF04-D830DDCEA2D6}"/>
    <cellStyle name="SAPBEXHLevel1X 11 2 3" xfId="11816" xr:uid="{D54358C7-7499-45EF-AF0F-4F85EBC71E21}"/>
    <cellStyle name="SAPBEXHLevel1X 11 2 3 2" xfId="23317" xr:uid="{2C3B1F2E-E60D-4D97-81FB-0A13CEE2A7D6}"/>
    <cellStyle name="SAPBEXHLevel1X 11 2 4" xfId="23315" xr:uid="{574926EF-EC05-4289-BBF7-5F617F5F4B77}"/>
    <cellStyle name="SAPBEXHLevel1X 11 3" xfId="11817" xr:uid="{F74714DD-C3AF-4E1F-BBBE-846993DA3AB2}"/>
    <cellStyle name="SAPBEXHLevel1X 11 3 2" xfId="23318" xr:uid="{66ED625D-E910-4033-B47B-78709415EA83}"/>
    <cellStyle name="SAPBEXHLevel1X 11 4" xfId="11818" xr:uid="{7A16673A-DF9A-4F19-8D7C-FA688B10E942}"/>
    <cellStyle name="SAPBEXHLevel1X 11 4 2" xfId="23319" xr:uid="{5BDEEE1F-F65E-4889-A66D-25928CF2214E}"/>
    <cellStyle name="SAPBEXHLevel1X 11 5" xfId="23314" xr:uid="{E27E7FF6-5CB7-438C-96CC-D72BB2A08787}"/>
    <cellStyle name="SAPBEXHLevel1X 12" xfId="11819" xr:uid="{F386A150-2606-4768-88B6-FE59DF515E59}"/>
    <cellStyle name="SAPBEXHLevel1X 12 2" xfId="11820" xr:uid="{3BDE2928-7CAE-4E38-9CC4-8BE8130903AE}"/>
    <cellStyle name="SAPBEXHLevel1X 12 2 2" xfId="11821" xr:uid="{8404D8DE-8625-4025-86B8-7D66FD1D0BEB}"/>
    <cellStyle name="SAPBEXHLevel1X 12 2 2 2" xfId="23322" xr:uid="{65B4EE73-B43D-4BD4-9B19-744764C6A027}"/>
    <cellStyle name="SAPBEXHLevel1X 12 2 3" xfId="11822" xr:uid="{CA339EA8-51C2-44BC-8B0E-F39494EFDFEB}"/>
    <cellStyle name="SAPBEXHLevel1X 12 2 3 2" xfId="23323" xr:uid="{D1E13370-298B-48A7-BA48-5C3DE26F017D}"/>
    <cellStyle name="SAPBEXHLevel1X 12 2 4" xfId="23321" xr:uid="{07F02723-AA5E-4F42-AF27-F79BDA18C00F}"/>
    <cellStyle name="SAPBEXHLevel1X 12 3" xfId="11823" xr:uid="{5BB6CADA-DA4C-48C7-BA31-F26A786F5D7B}"/>
    <cellStyle name="SAPBEXHLevel1X 12 3 2" xfId="23324" xr:uid="{83EC9D00-50C5-478D-BB56-8D630E7DFFD8}"/>
    <cellStyle name="SAPBEXHLevel1X 12 4" xfId="11824" xr:uid="{91E6F5A4-0DCA-4E2F-B896-AC379B573E21}"/>
    <cellStyle name="SAPBEXHLevel1X 12 4 2" xfId="23325" xr:uid="{E792C498-155C-41BE-AC74-2B741FA2A670}"/>
    <cellStyle name="SAPBEXHLevel1X 12 5" xfId="23320" xr:uid="{71BC476D-8657-43BC-B5F4-3B98C1529AC8}"/>
    <cellStyle name="SAPBEXHLevel1X 13" xfId="11825" xr:uid="{E35FC474-5E94-4302-B872-C8C0C4865346}"/>
    <cellStyle name="SAPBEXHLevel1X 13 2" xfId="11826" xr:uid="{44627168-8CFB-4F53-9BF0-386260681EE7}"/>
    <cellStyle name="SAPBEXHLevel1X 13 2 2" xfId="11827" xr:uid="{9640547E-7560-4580-9C48-5612EEFBF0AD}"/>
    <cellStyle name="SAPBEXHLevel1X 13 2 2 2" xfId="23328" xr:uid="{CEDC6723-D4EC-4D68-935D-53784B75020B}"/>
    <cellStyle name="SAPBEXHLevel1X 13 2 3" xfId="11828" xr:uid="{9AB83FD2-985C-42EF-ADB3-599CB10975CA}"/>
    <cellStyle name="SAPBEXHLevel1X 13 2 3 2" xfId="23329" xr:uid="{CCC789B7-5566-4414-8BD6-1A6E7BC90075}"/>
    <cellStyle name="SAPBEXHLevel1X 13 2 4" xfId="23327" xr:uid="{83306C1A-354E-4B5B-AFC6-7A494784AB4B}"/>
    <cellStyle name="SAPBEXHLevel1X 13 3" xfId="11829" xr:uid="{7D54A2D6-8C8D-457C-A3B2-806967F28DF1}"/>
    <cellStyle name="SAPBEXHLevel1X 13 3 2" xfId="23330" xr:uid="{DF7E3AD4-A330-4FFD-8B93-D4348431A697}"/>
    <cellStyle name="SAPBEXHLevel1X 13 4" xfId="11830" xr:uid="{760C1154-6436-4EB4-8AF4-63FD97AA2CA7}"/>
    <cellStyle name="SAPBEXHLevel1X 13 4 2" xfId="23331" xr:uid="{FAC5A517-885F-4C7D-BF67-E95757051929}"/>
    <cellStyle name="SAPBEXHLevel1X 13 5" xfId="23326" xr:uid="{8A90ED89-DB72-453B-988D-7686510CDBFA}"/>
    <cellStyle name="SAPBEXHLevel1X 14" xfId="11831" xr:uid="{0BE991F1-C3D6-4A3E-9E7D-5E3CF01AD5D3}"/>
    <cellStyle name="SAPBEXHLevel1X 14 2" xfId="11832" xr:uid="{6C03BE95-530D-45EC-A96D-C1E84EA3C0A1}"/>
    <cellStyle name="SAPBEXHLevel1X 14 2 2" xfId="11833" xr:uid="{6156206A-0BE5-413E-B8B8-9A13391A6511}"/>
    <cellStyle name="SAPBEXHLevel1X 14 2 2 2" xfId="23334" xr:uid="{CD76C909-054F-44C8-A525-3A82F9631626}"/>
    <cellStyle name="SAPBEXHLevel1X 14 2 3" xfId="11834" xr:uid="{D395D0DD-BE06-4451-AB7C-2E03BCBAD0C6}"/>
    <cellStyle name="SAPBEXHLevel1X 14 2 3 2" xfId="23335" xr:uid="{32A37F73-A48D-4D07-AE06-863AD3C8C24A}"/>
    <cellStyle name="SAPBEXHLevel1X 14 2 4" xfId="23333" xr:uid="{A57AB3FA-96FC-406A-9A90-4905D50A3C40}"/>
    <cellStyle name="SAPBEXHLevel1X 14 3" xfId="11835" xr:uid="{B88D7541-4429-4007-A84C-644D361ECCE2}"/>
    <cellStyle name="SAPBEXHLevel1X 14 3 2" xfId="23336" xr:uid="{57AA76FB-CE3A-4FB2-96F2-D65F722D3D87}"/>
    <cellStyle name="SAPBEXHLevel1X 14 4" xfId="11836" xr:uid="{01C49D01-8299-492A-9CE7-275D9C4D164E}"/>
    <cellStyle name="SAPBEXHLevel1X 14 4 2" xfId="23337" xr:uid="{88B50606-1975-4656-9A6B-D0FFF70A87E8}"/>
    <cellStyle name="SAPBEXHLevel1X 14 5" xfId="23332" xr:uid="{8FA6F0B5-7E6E-4A43-AAF5-90D782F67DA3}"/>
    <cellStyle name="SAPBEXHLevel1X 15" xfId="11837" xr:uid="{9D3281C0-0B12-4835-BDAC-0A4EBB95C1D3}"/>
    <cellStyle name="SAPBEXHLevel1X 15 2" xfId="11838" xr:uid="{C62B3F65-52DC-4203-8E2F-7E6702A64BB2}"/>
    <cellStyle name="SAPBEXHLevel1X 15 2 2" xfId="11839" xr:uid="{3634D68B-FBB1-493F-B4C8-3F289B6BE323}"/>
    <cellStyle name="SAPBEXHLevel1X 15 2 2 2" xfId="23340" xr:uid="{6EA800A8-5BB9-45DD-A452-8D58209E4149}"/>
    <cellStyle name="SAPBEXHLevel1X 15 2 3" xfId="11840" xr:uid="{567C725D-5E39-4A8A-B31B-ED68CA70D485}"/>
    <cellStyle name="SAPBEXHLevel1X 15 2 3 2" xfId="23341" xr:uid="{C086881E-B635-47E7-9AFE-98006311281F}"/>
    <cellStyle name="SAPBEXHLevel1X 15 2 4" xfId="23339" xr:uid="{1E9AA609-7BFB-4FE8-88CC-32F573272CE3}"/>
    <cellStyle name="SAPBEXHLevel1X 15 3" xfId="11841" xr:uid="{6227B172-D211-4599-893D-608E4F2E024A}"/>
    <cellStyle name="SAPBEXHLevel1X 15 3 2" xfId="23342" xr:uid="{937F937A-8F13-4A96-8D7E-5AA513E3FD79}"/>
    <cellStyle name="SAPBEXHLevel1X 15 4" xfId="11842" xr:uid="{7214C7D7-CDF2-454A-8A44-1D69DBD20F04}"/>
    <cellStyle name="SAPBEXHLevel1X 15 4 2" xfId="23343" xr:uid="{42F3445E-712B-43AF-B0F7-023867826045}"/>
    <cellStyle name="SAPBEXHLevel1X 15 5" xfId="23338" xr:uid="{5BA72AAC-B2CC-499F-BE66-0B7E53E59833}"/>
    <cellStyle name="SAPBEXHLevel1X 16" xfId="11843" xr:uid="{509E311C-69F1-413A-8CB3-8E4FD1662149}"/>
    <cellStyle name="SAPBEXHLevel1X 16 2" xfId="23344" xr:uid="{9A0F0CBA-5D56-4D0F-9862-E7D0FD891B97}"/>
    <cellStyle name="SAPBEXHLevel1X 17" xfId="11844" xr:uid="{01A74CBD-B2F9-48E1-A4AA-9AD62A2BE110}"/>
    <cellStyle name="SAPBEXHLevel1X 17 2" xfId="23345" xr:uid="{DEB9FE25-74D7-4049-B660-636815D1CD96}"/>
    <cellStyle name="SAPBEXHLevel1X 18" xfId="11845" xr:uid="{8B9813B4-8A01-4F2B-B216-A6590EF58AE2}"/>
    <cellStyle name="SAPBEXHLevel1X 18 2" xfId="23346" xr:uid="{64CC42DA-74D9-47C2-8CF5-8D5895B944A4}"/>
    <cellStyle name="SAPBEXHLevel1X 19" xfId="11846" xr:uid="{F530CC70-26AB-433C-9CDE-749086ACE43B}"/>
    <cellStyle name="SAPBEXHLevel1X 19 2" xfId="23347" xr:uid="{DFF48667-99D2-4ADA-994E-7B3CD851D31B}"/>
    <cellStyle name="SAPBEXHLevel1X 2" xfId="11847" xr:uid="{9DADC3FB-4BE9-46C4-8ADA-F6461DC7167C}"/>
    <cellStyle name="SAPBEXHLevel1X 2 2" xfId="11848" xr:uid="{CE01BE0D-5867-4B82-93C7-1A78A61AA079}"/>
    <cellStyle name="SAPBEXHLevel1X 2 2 2" xfId="11849" xr:uid="{E2F10CAD-99FE-45C1-9BDD-37D08A71B0C2}"/>
    <cellStyle name="SAPBEXHLevel1X 2 2 2 2" xfId="23350" xr:uid="{21543E5E-598D-4664-BAB7-1FF3ECD2B8BC}"/>
    <cellStyle name="SAPBEXHLevel1X 2 2 3" xfId="11850" xr:uid="{96DD98E2-E5F1-4BFC-87BD-B10FC4C73B74}"/>
    <cellStyle name="SAPBEXHLevel1X 2 2 3 2" xfId="23351" xr:uid="{289182DF-073E-4FA0-A923-B011100867ED}"/>
    <cellStyle name="SAPBEXHLevel1X 2 2 4" xfId="23349" xr:uid="{E62E863D-78B8-447F-99D1-1FB3F1C336D5}"/>
    <cellStyle name="SAPBEXHLevel1X 2 3" xfId="11851" xr:uid="{A9133E00-7343-4753-932F-E6B506D8F485}"/>
    <cellStyle name="SAPBEXHLevel1X 2 3 2" xfId="23352" xr:uid="{E3952328-223C-4C15-9B14-0BED6AF659E4}"/>
    <cellStyle name="SAPBEXHLevel1X 2 4" xfId="11852" xr:uid="{41A933FE-D4E2-46A5-993D-F10F90E1ECB8}"/>
    <cellStyle name="SAPBEXHLevel1X 2 4 2" xfId="23353" xr:uid="{623958B3-6252-4D21-9340-9215AF607813}"/>
    <cellStyle name="SAPBEXHLevel1X 2 5" xfId="23348" xr:uid="{29DD8482-CA54-4A7A-ABFD-9A1C2D44FFCE}"/>
    <cellStyle name="SAPBEXHLevel1X 20" xfId="15183" xr:uid="{F5B44865-F23D-4325-8A73-C67D7BC4F1DD}"/>
    <cellStyle name="SAPBEXHLevel1X 3" xfId="11853" xr:uid="{FCBEC46C-5D79-4385-8EBA-7F5BE564E1FC}"/>
    <cellStyle name="SAPBEXHLevel1X 3 2" xfId="11854" xr:uid="{0864314F-A713-4900-A7AE-39F32916A42B}"/>
    <cellStyle name="SAPBEXHLevel1X 3 2 2" xfId="11855" xr:uid="{4DAD1433-1416-4CD2-9B47-0D848AFDAA19}"/>
    <cellStyle name="SAPBEXHLevel1X 3 2 2 2" xfId="23356" xr:uid="{A8AE8117-CC2C-4290-ABC1-A9F93447133F}"/>
    <cellStyle name="SAPBEXHLevel1X 3 2 3" xfId="11856" xr:uid="{665AA7F9-8489-4672-9B5C-2482ECA078B9}"/>
    <cellStyle name="SAPBEXHLevel1X 3 2 3 2" xfId="23357" xr:uid="{274D3067-13BD-4CE3-A842-2AD36BA87D0D}"/>
    <cellStyle name="SAPBEXHLevel1X 3 2 4" xfId="23355" xr:uid="{CC2AFE9D-9D2E-450E-951A-C4094DBE4E0D}"/>
    <cellStyle name="SAPBEXHLevel1X 3 3" xfId="11857" xr:uid="{7291F924-5E1A-4F5A-BC6D-7F67DCD902C8}"/>
    <cellStyle name="SAPBEXHLevel1X 3 3 2" xfId="23358" xr:uid="{74B95372-4CC4-4061-82D7-EEB705BEDC57}"/>
    <cellStyle name="SAPBEXHLevel1X 3 4" xfId="11858" xr:uid="{DA543B2F-631A-470D-89F3-746B34C26727}"/>
    <cellStyle name="SAPBEXHLevel1X 3 4 2" xfId="23359" xr:uid="{82A8CDDB-8988-482F-931B-086D39B31599}"/>
    <cellStyle name="SAPBEXHLevel1X 3 5" xfId="23354" xr:uid="{80272058-D827-4B28-99F0-46275EA50953}"/>
    <cellStyle name="SAPBEXHLevel1X 4" xfId="11859" xr:uid="{096ACD1C-6E33-413D-8EA0-14623EB0B274}"/>
    <cellStyle name="SAPBEXHLevel1X 4 2" xfId="11860" xr:uid="{EB423241-9C54-4931-AFEE-A4B69B470BC3}"/>
    <cellStyle name="SAPBEXHLevel1X 4 2 2" xfId="11861" xr:uid="{EAC2331F-B0B4-40AB-A771-FCD94A21697B}"/>
    <cellStyle name="SAPBEXHLevel1X 4 2 2 2" xfId="23362" xr:uid="{240AEA72-860A-4F7B-86C9-EB0CD0814106}"/>
    <cellStyle name="SAPBEXHLevel1X 4 2 3" xfId="11862" xr:uid="{8601F34C-C13F-499B-9787-C5E783E8512B}"/>
    <cellStyle name="SAPBEXHLevel1X 4 2 3 2" xfId="23363" xr:uid="{C1B73698-3962-49D0-8542-2C401378733C}"/>
    <cellStyle name="SAPBEXHLevel1X 4 2 4" xfId="23361" xr:uid="{880B082B-849F-484D-812D-E28FF6791776}"/>
    <cellStyle name="SAPBEXHLevel1X 4 3" xfId="11863" xr:uid="{54751E07-22C3-4ED2-9145-325706099669}"/>
    <cellStyle name="SAPBEXHLevel1X 4 3 2" xfId="23364" xr:uid="{A31C49D6-2157-4FE0-AEE1-2C3EA726064F}"/>
    <cellStyle name="SAPBEXHLevel1X 4 4" xfId="11864" xr:uid="{2FC75584-3B62-4B0A-A602-B753F77F467B}"/>
    <cellStyle name="SAPBEXHLevel1X 4 4 2" xfId="23365" xr:uid="{105B8B84-0AEB-47AC-A828-0099E3DD5770}"/>
    <cellStyle name="SAPBEXHLevel1X 4 5" xfId="23360" xr:uid="{9C94045F-41C9-40EE-AE13-ACCC70F059AB}"/>
    <cellStyle name="SAPBEXHLevel1X 5" xfId="11865" xr:uid="{547F1CC7-58BF-4AA4-AF41-21FB2058CB7B}"/>
    <cellStyle name="SAPBEXHLevel1X 5 2" xfId="11866" xr:uid="{4C6DCDA8-320F-4A61-86F0-1399AAEDC805}"/>
    <cellStyle name="SAPBEXHLevel1X 5 2 2" xfId="11867" xr:uid="{50D8A200-05CE-4523-9C86-E9AC0631B810}"/>
    <cellStyle name="SAPBEXHLevel1X 5 2 2 2" xfId="23368" xr:uid="{580CF953-2A56-482C-913B-230A7E83C6BB}"/>
    <cellStyle name="SAPBEXHLevel1X 5 2 3" xfId="11868" xr:uid="{0E474139-6A3A-47A5-AD2C-3D39420D8D89}"/>
    <cellStyle name="SAPBEXHLevel1X 5 2 3 2" xfId="23369" xr:uid="{649DCBC9-EFB7-4E55-A45E-E5CB4DEB551E}"/>
    <cellStyle name="SAPBEXHLevel1X 5 2 4" xfId="23367" xr:uid="{3C483D4C-AC57-4179-ABD8-4408ACF32F9B}"/>
    <cellStyle name="SAPBEXHLevel1X 5 3" xfId="11869" xr:uid="{6D493481-226A-486F-B471-69F381545E4C}"/>
    <cellStyle name="SAPBEXHLevel1X 5 3 2" xfId="23370" xr:uid="{83AEB480-DF95-4BC0-A89C-9E37196B06AF}"/>
    <cellStyle name="SAPBEXHLevel1X 5 4" xfId="11870" xr:uid="{1E7E8452-2A4E-4D87-A4B1-58ED2A967589}"/>
    <cellStyle name="SAPBEXHLevel1X 5 4 2" xfId="23371" xr:uid="{8B4DF82B-2044-4F02-94E0-3B6958757BA8}"/>
    <cellStyle name="SAPBEXHLevel1X 5 5" xfId="23366" xr:uid="{A091CDA5-C96C-4B4E-9CEE-5B0AED9CB78E}"/>
    <cellStyle name="SAPBEXHLevel1X 6" xfId="11871" xr:uid="{6952C85D-1A6C-4D01-9885-EDA198D40E3A}"/>
    <cellStyle name="SAPBEXHLevel1X 6 2" xfId="11872" xr:uid="{17C6D564-FB9F-42B1-8E8C-018EF3BD0790}"/>
    <cellStyle name="SAPBEXHLevel1X 6 2 2" xfId="11873" xr:uid="{228D1E05-D5A9-4ADD-9386-3AD9C040F118}"/>
    <cellStyle name="SAPBEXHLevel1X 6 2 2 2" xfId="23374" xr:uid="{53177AC5-6EBD-435B-8B79-919CDE43C974}"/>
    <cellStyle name="SAPBEXHLevel1X 6 2 3" xfId="11874" xr:uid="{DD6A3379-A017-4F84-A900-1CF826782E64}"/>
    <cellStyle name="SAPBEXHLevel1X 6 2 3 2" xfId="23375" xr:uid="{E134E40B-A942-4751-92F2-7EE08B11865B}"/>
    <cellStyle name="SAPBEXHLevel1X 6 2 4" xfId="23373" xr:uid="{FFE655AD-DCD2-43A6-B81E-82C16255C5AD}"/>
    <cellStyle name="SAPBEXHLevel1X 6 3" xfId="11875" xr:uid="{AC17E62F-8395-4F78-AF38-F2F650A8169F}"/>
    <cellStyle name="SAPBEXHLevel1X 6 3 2" xfId="23376" xr:uid="{0E28985A-FB05-4A22-8082-3C1596BA3159}"/>
    <cellStyle name="SAPBEXHLevel1X 6 4" xfId="11876" xr:uid="{AC3857C0-E787-4119-85CC-9E8A18CF5435}"/>
    <cellStyle name="SAPBEXHLevel1X 6 4 2" xfId="23377" xr:uid="{8C414869-7C3F-4877-BFB5-F53F1E6AFDA5}"/>
    <cellStyle name="SAPBEXHLevel1X 6 5" xfId="23372" xr:uid="{7BC3A260-F03C-468F-99FF-03367D4E60DE}"/>
    <cellStyle name="SAPBEXHLevel1X 7" xfId="11877" xr:uid="{012F7DC1-E3A7-4FB4-B5F2-FB90AABDCF5C}"/>
    <cellStyle name="SAPBEXHLevel1X 7 2" xfId="11878" xr:uid="{ADC65B22-3BA0-42D8-8209-88CA92F9522C}"/>
    <cellStyle name="SAPBEXHLevel1X 7 2 2" xfId="11879" xr:uid="{C96EACA5-F4A7-42A5-B5D7-4D07167E5E68}"/>
    <cellStyle name="SAPBEXHLevel1X 7 2 2 2" xfId="23380" xr:uid="{FE826EB1-B0B4-445A-8BB4-5F7C0E75BF1A}"/>
    <cellStyle name="SAPBEXHLevel1X 7 2 3" xfId="11880" xr:uid="{F2688773-635C-462E-BFA1-12B979DC67A0}"/>
    <cellStyle name="SAPBEXHLevel1X 7 2 3 2" xfId="23381" xr:uid="{D2098D1B-11E6-420D-87D9-F05B9F3AEACB}"/>
    <cellStyle name="SAPBEXHLevel1X 7 2 4" xfId="23379" xr:uid="{C4C0E126-F0D3-4DDA-B216-DE231D3FFFD8}"/>
    <cellStyle name="SAPBEXHLevel1X 7 3" xfId="11881" xr:uid="{539EB4A4-EF4A-4036-B08C-3D0037041CB7}"/>
    <cellStyle name="SAPBEXHLevel1X 7 3 2" xfId="23382" xr:uid="{CE7B2D8D-206C-479F-9B39-AF18CDD968DE}"/>
    <cellStyle name="SAPBEXHLevel1X 7 4" xfId="11882" xr:uid="{C060294B-F2AA-4377-BD24-4FD3B4F4B9A5}"/>
    <cellStyle name="SAPBEXHLevel1X 7 4 2" xfId="23383" xr:uid="{8A5C8560-6FD5-4FD6-999F-0DAB7A669272}"/>
    <cellStyle name="SAPBEXHLevel1X 7 5" xfId="23378" xr:uid="{E074EE88-D06D-4E64-ACB0-6CE08915A374}"/>
    <cellStyle name="SAPBEXHLevel1X 8" xfId="11883" xr:uid="{74030B6D-6537-4A14-B500-7010EC9468E0}"/>
    <cellStyle name="SAPBEXHLevel1X 8 2" xfId="11884" xr:uid="{E1784D07-5F1D-43FD-8A98-17C199F65D5C}"/>
    <cellStyle name="SAPBEXHLevel1X 8 2 2" xfId="11885" xr:uid="{AE4B12B5-66DF-4D7C-880D-EC52E838190A}"/>
    <cellStyle name="SAPBEXHLevel1X 8 2 2 2" xfId="23386" xr:uid="{AAAECADE-3CC1-4779-AD91-283C5F26C503}"/>
    <cellStyle name="SAPBEXHLevel1X 8 2 3" xfId="11886" xr:uid="{913692C1-4D00-4FA9-A041-2AC7EE4530A8}"/>
    <cellStyle name="SAPBEXHLevel1X 8 2 3 2" xfId="23387" xr:uid="{EB64EB52-469C-418C-A352-472951141A49}"/>
    <cellStyle name="SAPBEXHLevel1X 8 2 4" xfId="23385" xr:uid="{E7BD3773-0EC2-453F-BFB3-527DD4797454}"/>
    <cellStyle name="SAPBEXHLevel1X 8 3" xfId="11887" xr:uid="{7A5535FA-0AFC-4A29-A323-1BF58C517E4A}"/>
    <cellStyle name="SAPBEXHLevel1X 8 3 2" xfId="23388" xr:uid="{E24B64B1-25E6-4627-AFA6-9056DADAE81F}"/>
    <cellStyle name="SAPBEXHLevel1X 8 4" xfId="11888" xr:uid="{6261209D-4F44-41DF-8EDE-5AA9554AA7DD}"/>
    <cellStyle name="SAPBEXHLevel1X 8 4 2" xfId="23389" xr:uid="{87A0C818-2381-407F-A1D4-DCE7AB8F8952}"/>
    <cellStyle name="SAPBEXHLevel1X 8 5" xfId="23384" xr:uid="{4E2BB9ED-97C7-4526-B261-456D36896B98}"/>
    <cellStyle name="SAPBEXHLevel1X 9" xfId="11889" xr:uid="{BAD45727-3C4D-4DEE-BACF-985EE76EC0E7}"/>
    <cellStyle name="SAPBEXHLevel1X 9 2" xfId="11890" xr:uid="{CE51D98D-F262-4EBD-9E74-548111CC5E66}"/>
    <cellStyle name="SAPBEXHLevel1X 9 2 2" xfId="11891" xr:uid="{A4EF7FC6-68F7-45CA-8212-7316D74B5FE2}"/>
    <cellStyle name="SAPBEXHLevel1X 9 2 2 2" xfId="23392" xr:uid="{BFACDFD5-A675-407C-8227-E3CBB96618E3}"/>
    <cellStyle name="SAPBEXHLevel1X 9 2 3" xfId="11892" xr:uid="{BBDB35D3-DA38-413B-B836-FAA39EA43709}"/>
    <cellStyle name="SAPBEXHLevel1X 9 2 3 2" xfId="23393" xr:uid="{BC31E143-F847-4862-BF78-91008C684996}"/>
    <cellStyle name="SAPBEXHLevel1X 9 2 4" xfId="23391" xr:uid="{C893593F-6BB1-4E0C-84BC-07D023DD0FDD}"/>
    <cellStyle name="SAPBEXHLevel1X 9 3" xfId="11893" xr:uid="{25F520A2-F0ED-4636-9FC3-F93ABBB6C1BE}"/>
    <cellStyle name="SAPBEXHLevel1X 9 3 2" xfId="23394" xr:uid="{2165A550-A427-4E2F-B33A-F65D7E7B8B3C}"/>
    <cellStyle name="SAPBEXHLevel1X 9 4" xfId="11894" xr:uid="{B3817B0A-519A-4D7A-9241-67388F6127C1}"/>
    <cellStyle name="SAPBEXHLevel1X 9 4 2" xfId="23395" xr:uid="{9161F971-8E65-4DDE-8E8E-2A5884758E43}"/>
    <cellStyle name="SAPBEXHLevel1X 9 5" xfId="23390" xr:uid="{E1D1DBC8-381A-41B4-86A2-47CDCBF1E87C}"/>
    <cellStyle name="SAPBEXHLevel1X_RP3 PP revised" xfId="15325" xr:uid="{95E84C47-5CA4-4567-9D06-B9D8875720BA}"/>
    <cellStyle name="SAPBEXHLevel2" xfId="11895" xr:uid="{AAEC78ED-19A2-4DD8-9325-D1BDA5F0052A}"/>
    <cellStyle name="SAPBEXHLevel2 10" xfId="11896" xr:uid="{50E23CDA-71D5-4868-AFCB-6910642392D0}"/>
    <cellStyle name="SAPBEXHLevel2 10 2" xfId="11897" xr:uid="{28555D28-F349-47A6-9B19-A69106BA39BA}"/>
    <cellStyle name="SAPBEXHLevel2 10 2 2" xfId="11898" xr:uid="{F455F9FA-2AA7-4506-B2D8-59D7B055F71D}"/>
    <cellStyle name="SAPBEXHLevel2 10 2 2 2" xfId="23398" xr:uid="{A43AE587-C60A-4E48-B7EE-3FEEC8BEDCCC}"/>
    <cellStyle name="SAPBEXHLevel2 10 2 3" xfId="11899" xr:uid="{7723A869-EC2C-4020-BD9F-96AFAB17F750}"/>
    <cellStyle name="SAPBEXHLevel2 10 2 3 2" xfId="23399" xr:uid="{FD1853CA-7D24-481A-9BD8-28DAD269897C}"/>
    <cellStyle name="SAPBEXHLevel2 10 2 4" xfId="23397" xr:uid="{0DC07954-3A83-4DFF-847C-7235F328CFE6}"/>
    <cellStyle name="SAPBEXHLevel2 10 3" xfId="11900" xr:uid="{C57FC043-0AA4-4E26-949A-C6FE1716FB95}"/>
    <cellStyle name="SAPBEXHLevel2 10 3 2" xfId="23400" xr:uid="{06F5D4D7-2780-49FD-90B5-44FF1AD14F14}"/>
    <cellStyle name="SAPBEXHLevel2 10 4" xfId="11901" xr:uid="{C73D456B-FA48-41E8-8AB1-53EEB08F5040}"/>
    <cellStyle name="SAPBEXHLevel2 10 4 2" xfId="23401" xr:uid="{E3A7E0B6-4779-4CDA-908D-11435ADE9B37}"/>
    <cellStyle name="SAPBEXHLevel2 10 5" xfId="23396" xr:uid="{3724C63A-B6DF-48CA-9765-5F1F9A5658DB}"/>
    <cellStyle name="SAPBEXHLevel2 11" xfId="11902" xr:uid="{F998D1FB-8299-4378-BCED-B2E53ADE3ED3}"/>
    <cellStyle name="SAPBEXHLevel2 11 2" xfId="11903" xr:uid="{7B8C948E-6CA5-45FF-BE00-C7DA16D24C0E}"/>
    <cellStyle name="SAPBEXHLevel2 11 2 2" xfId="11904" xr:uid="{3BECAC2E-3AFD-4578-B801-20EF0B2A1BB6}"/>
    <cellStyle name="SAPBEXHLevel2 11 2 2 2" xfId="23404" xr:uid="{D4FCBC42-8196-4240-BB97-11B577B0CDB1}"/>
    <cellStyle name="SAPBEXHLevel2 11 2 3" xfId="11905" xr:uid="{52C54C45-A0FF-4C31-85DC-730894F86320}"/>
    <cellStyle name="SAPBEXHLevel2 11 2 3 2" xfId="23405" xr:uid="{8982DF4B-9108-4BA3-8B63-56CE795626BB}"/>
    <cellStyle name="SAPBEXHLevel2 11 2 4" xfId="23403" xr:uid="{6261E76F-AAC8-43F6-B65C-5408DA040D68}"/>
    <cellStyle name="SAPBEXHLevel2 11 3" xfId="11906" xr:uid="{B08BA515-95B5-44FA-B3E6-7FADEFC309B5}"/>
    <cellStyle name="SAPBEXHLevel2 11 3 2" xfId="23406" xr:uid="{DF34E571-CA59-441F-A1DA-EFB6F1A7A012}"/>
    <cellStyle name="SAPBEXHLevel2 11 4" xfId="11907" xr:uid="{9F2FDFB0-EA75-4A96-BF5C-DA24E3F18FFD}"/>
    <cellStyle name="SAPBEXHLevel2 11 4 2" xfId="23407" xr:uid="{B482B4A7-F1B3-491F-BDD5-7FA3EF7213A2}"/>
    <cellStyle name="SAPBEXHLevel2 11 5" xfId="23402" xr:uid="{B98CB4D3-D32B-453A-81AD-464F11EE1364}"/>
    <cellStyle name="SAPBEXHLevel2 12" xfId="11908" xr:uid="{FC04514D-9CC5-4724-A70D-D4170BB66019}"/>
    <cellStyle name="SAPBEXHLevel2 12 2" xfId="11909" xr:uid="{1071FF42-5497-446B-BF55-8C52E27E2F28}"/>
    <cellStyle name="SAPBEXHLevel2 12 2 2" xfId="11910" xr:uid="{3002823F-9F03-4814-B693-E7B96E7EB97C}"/>
    <cellStyle name="SAPBEXHLevel2 12 2 2 2" xfId="23410" xr:uid="{57FF1BEC-0C29-4C90-9743-D35E9C8365DB}"/>
    <cellStyle name="SAPBEXHLevel2 12 2 3" xfId="11911" xr:uid="{0E6811ED-24E8-43DF-AC75-EABC10394B7A}"/>
    <cellStyle name="SAPBEXHLevel2 12 2 3 2" xfId="23411" xr:uid="{D3587F31-2217-411C-957E-EA7C833458D7}"/>
    <cellStyle name="SAPBEXHLevel2 12 2 4" xfId="23409" xr:uid="{211BDF0D-F7AB-41DD-B0CD-92825EC508C0}"/>
    <cellStyle name="SAPBEXHLevel2 12 3" xfId="11912" xr:uid="{04E937AC-0C69-432A-9507-2834C959C8E9}"/>
    <cellStyle name="SAPBEXHLevel2 12 3 2" xfId="23412" xr:uid="{C059F523-C4CF-469D-AE8F-306296A98C80}"/>
    <cellStyle name="SAPBEXHLevel2 12 4" xfId="11913" xr:uid="{979447B9-6426-4CEF-AA65-DA7CCD2E5DB1}"/>
    <cellStyle name="SAPBEXHLevel2 12 4 2" xfId="23413" xr:uid="{592E6B60-95FE-4D2C-AD92-63208385E6C7}"/>
    <cellStyle name="SAPBEXHLevel2 12 5" xfId="23408" xr:uid="{9EAAC888-29F5-4F23-83F8-FEB391B8F16D}"/>
    <cellStyle name="SAPBEXHLevel2 13" xfId="11914" xr:uid="{64D2DCEC-2671-459A-9D07-38B8B845C287}"/>
    <cellStyle name="SAPBEXHLevel2 13 2" xfId="11915" xr:uid="{3A19904A-77E0-4B72-AB17-4ECDBC91E77B}"/>
    <cellStyle name="SAPBEXHLevel2 13 2 2" xfId="11916" xr:uid="{6C5C6B67-4465-4F39-A8F5-F4BB3CCF9A28}"/>
    <cellStyle name="SAPBEXHLevel2 13 2 2 2" xfId="23416" xr:uid="{B6109103-77A6-4812-9448-99B4C2FB23E2}"/>
    <cellStyle name="SAPBEXHLevel2 13 2 3" xfId="11917" xr:uid="{CD62D94C-B9EB-46AD-BB48-8CED35AAE150}"/>
    <cellStyle name="SAPBEXHLevel2 13 2 3 2" xfId="23417" xr:uid="{C03B6C0B-B03F-41F0-A7AF-044367711074}"/>
    <cellStyle name="SAPBEXHLevel2 13 2 4" xfId="23415" xr:uid="{2F778882-E738-427C-BD91-ED5A5F980252}"/>
    <cellStyle name="SAPBEXHLevel2 13 3" xfId="11918" xr:uid="{8D8CE3FE-5F0E-4D3B-9A06-AEA144834766}"/>
    <cellStyle name="SAPBEXHLevel2 13 3 2" xfId="23418" xr:uid="{F62DAF11-2CBD-4927-AF98-F2DD0DD35F28}"/>
    <cellStyle name="SAPBEXHLevel2 13 4" xfId="11919" xr:uid="{8C96D5F1-FC33-4733-BA3D-DCFCA1A28512}"/>
    <cellStyle name="SAPBEXHLevel2 13 4 2" xfId="23419" xr:uid="{D773703F-7828-4404-B688-682199D19F53}"/>
    <cellStyle name="SAPBEXHLevel2 13 5" xfId="23414" xr:uid="{20A6B2D5-B88A-493A-9A9B-D69F580FE7B9}"/>
    <cellStyle name="SAPBEXHLevel2 14" xfId="11920" xr:uid="{D8362F08-6C13-4795-A9E3-2C0E2500E5DB}"/>
    <cellStyle name="SAPBEXHLevel2 14 2" xfId="11921" xr:uid="{506A88C6-89DB-4041-88BA-6305208E9698}"/>
    <cellStyle name="SAPBEXHLevel2 14 2 2" xfId="11922" xr:uid="{DFA58AB7-3362-4C1B-90CD-AC01B153B754}"/>
    <cellStyle name="SAPBEXHLevel2 14 2 2 2" xfId="23422" xr:uid="{6A3CACF6-C102-4686-BCA9-8AFBBEFACD96}"/>
    <cellStyle name="SAPBEXHLevel2 14 2 3" xfId="11923" xr:uid="{9D0D3F46-DDF3-45BC-AAB0-8C8130929958}"/>
    <cellStyle name="SAPBEXHLevel2 14 2 3 2" xfId="23423" xr:uid="{934CA3F6-0617-4F05-BAB3-BF8F5FB58279}"/>
    <cellStyle name="SAPBEXHLevel2 14 2 4" xfId="23421" xr:uid="{4140D495-5628-4E68-93C4-3D46F3A115E6}"/>
    <cellStyle name="SAPBEXHLevel2 14 3" xfId="11924" xr:uid="{0218D925-D9E6-421E-9401-0B3C9511B550}"/>
    <cellStyle name="SAPBEXHLevel2 14 3 2" xfId="23424" xr:uid="{0E8660BE-D158-47B6-ADFC-57AD91DE0CFC}"/>
    <cellStyle name="SAPBEXHLevel2 14 4" xfId="11925" xr:uid="{1A3F16A0-FF92-4492-9199-518373AEC451}"/>
    <cellStyle name="SAPBEXHLevel2 14 4 2" xfId="23425" xr:uid="{C3B2B298-9D33-4B74-AA25-5033CFEBED72}"/>
    <cellStyle name="SAPBEXHLevel2 14 5" xfId="23420" xr:uid="{844D10C5-9D4D-4CFB-8D83-5569E860773E}"/>
    <cellStyle name="SAPBEXHLevel2 15" xfId="11926" xr:uid="{8EB00B32-46F9-488E-A383-A2858D013994}"/>
    <cellStyle name="SAPBEXHLevel2 15 2" xfId="11927" xr:uid="{E4074C4C-681F-4D13-BD7A-21B03C137D07}"/>
    <cellStyle name="SAPBEXHLevel2 15 2 2" xfId="11928" xr:uid="{BD572B6C-3CD2-4585-9DDD-E0D95E2AB683}"/>
    <cellStyle name="SAPBEXHLevel2 15 2 2 2" xfId="23428" xr:uid="{4516A0E9-2269-4AD2-B74A-9AB8583A4305}"/>
    <cellStyle name="SAPBEXHLevel2 15 2 3" xfId="11929" xr:uid="{253DC89D-02C6-4AC9-AD86-14605D3DAB5F}"/>
    <cellStyle name="SAPBEXHLevel2 15 2 3 2" xfId="23429" xr:uid="{8534FF8F-F696-4C55-A983-3F7678E8D729}"/>
    <cellStyle name="SAPBEXHLevel2 15 2 4" xfId="23427" xr:uid="{C524E22B-B047-48C2-82F3-3C8891B979B9}"/>
    <cellStyle name="SAPBEXHLevel2 15 3" xfId="11930" xr:uid="{255DEE39-2EE7-49A1-A790-FDABC83DB1BA}"/>
    <cellStyle name="SAPBEXHLevel2 15 3 2" xfId="23430" xr:uid="{E91E6CBC-F2F5-49A8-A501-5F2C6102E120}"/>
    <cellStyle name="SAPBEXHLevel2 15 4" xfId="11931" xr:uid="{EA185EE6-E533-47A9-8E5D-1F03ADF17188}"/>
    <cellStyle name="SAPBEXHLevel2 15 4 2" xfId="23431" xr:uid="{7E5E1C80-8FAA-4201-A6E1-07AE8CF4597D}"/>
    <cellStyle name="SAPBEXHLevel2 15 5" xfId="23426" xr:uid="{C8B4B06F-D96F-4920-A470-BFF3CF8BC0E0}"/>
    <cellStyle name="SAPBEXHLevel2 16" xfId="11932" xr:uid="{2F43B996-4717-4461-B8FE-A3A7C8A6CFC3}"/>
    <cellStyle name="SAPBEXHLevel2 16 2" xfId="23432" xr:uid="{638E543D-221C-40F6-B7F6-485036CB16BE}"/>
    <cellStyle name="SAPBEXHLevel2 17" xfId="11933" xr:uid="{52C88112-2904-4A62-A1B4-026C3C56E1AC}"/>
    <cellStyle name="SAPBEXHLevel2 17 2" xfId="23433" xr:uid="{0255058F-8220-4F76-BC04-57E843863F64}"/>
    <cellStyle name="SAPBEXHLevel2 18" xfId="11934" xr:uid="{B2C4F315-4972-4FCD-A63D-73CAE2E6575C}"/>
    <cellStyle name="SAPBEXHLevel2 18 2" xfId="23434" xr:uid="{725E6DC6-BE86-464A-A824-6D66E5D8F14A}"/>
    <cellStyle name="SAPBEXHLevel2 19" xfId="11935" xr:uid="{30C72622-1116-4894-A13E-4F9DB0E60F42}"/>
    <cellStyle name="SAPBEXHLevel2 19 2" xfId="23435" xr:uid="{207E9284-82F8-4558-ADBC-30E1EA286E57}"/>
    <cellStyle name="SAPBEXHLevel2 2" xfId="11936" xr:uid="{A9BD43CB-11CB-4FF9-ACB6-A55067667015}"/>
    <cellStyle name="SAPBEXHLevel2 2 2" xfId="11937" xr:uid="{37881519-193F-49A5-8C42-DF2B31563DE1}"/>
    <cellStyle name="SAPBEXHLevel2 2 2 2" xfId="11938" xr:uid="{9C2CB1AE-20A5-4032-BAFE-0B9667E183D6}"/>
    <cellStyle name="SAPBEXHLevel2 2 2 2 2" xfId="23438" xr:uid="{FD952733-856C-47BA-B075-51A7C8479453}"/>
    <cellStyle name="SAPBEXHLevel2 2 2 3" xfId="11939" xr:uid="{01D39E98-969B-4000-B8A8-DF50ECAE5564}"/>
    <cellStyle name="SAPBEXHLevel2 2 2 3 2" xfId="23439" xr:uid="{D2898E07-BB60-4D57-9867-AF603B40E90B}"/>
    <cellStyle name="SAPBEXHLevel2 2 2 4" xfId="23437" xr:uid="{92186627-02C4-4FDE-AAC5-E0AA547BBAA3}"/>
    <cellStyle name="SAPBEXHLevel2 2 3" xfId="11940" xr:uid="{3BFA9819-B402-4032-9512-FBBB848F6959}"/>
    <cellStyle name="SAPBEXHLevel2 2 3 2" xfId="23440" xr:uid="{85A677DE-A1E8-4ABA-A879-AA295242C0E6}"/>
    <cellStyle name="SAPBEXHLevel2 2 4" xfId="11941" xr:uid="{6E984062-696D-41F3-87E3-CA3E26AB33B2}"/>
    <cellStyle name="SAPBEXHLevel2 2 4 2" xfId="23441" xr:uid="{45FB92CF-2D50-4263-8C19-3374D419EBDF}"/>
    <cellStyle name="SAPBEXHLevel2 2 5" xfId="23436" xr:uid="{5ECDBB79-225A-4F90-9DD0-44673CBD3A77}"/>
    <cellStyle name="SAPBEXHLevel2 20" xfId="15184" xr:uid="{EBAA5F4E-78E5-4265-B5BA-577445DF11EB}"/>
    <cellStyle name="SAPBEXHLevel2 3" xfId="11942" xr:uid="{C9898217-8B6C-452D-BF28-5CBCA9DD4FC7}"/>
    <cellStyle name="SAPBEXHLevel2 3 2" xfId="11943" xr:uid="{D322156F-9B27-4E78-803D-C00E14EF0487}"/>
    <cellStyle name="SAPBEXHLevel2 3 2 2" xfId="11944" xr:uid="{30BA4062-398A-452E-B259-777EB3FF7CA1}"/>
    <cellStyle name="SAPBEXHLevel2 3 2 2 2" xfId="23444" xr:uid="{BAC3C653-1ABE-46C8-9CE7-32BD58F72380}"/>
    <cellStyle name="SAPBEXHLevel2 3 2 3" xfId="11945" xr:uid="{0345F0BF-0BB2-4707-9664-7C018872459D}"/>
    <cellStyle name="SAPBEXHLevel2 3 2 3 2" xfId="23445" xr:uid="{FF1928F2-CB6A-4BD6-BECF-5AD59D042C9F}"/>
    <cellStyle name="SAPBEXHLevel2 3 2 4" xfId="23443" xr:uid="{D080C7C1-CEC1-416C-9DE8-5125EF97DC2F}"/>
    <cellStyle name="SAPBEXHLevel2 3 3" xfId="11946" xr:uid="{5A8850E0-C55C-467C-8E01-5FC67D22779B}"/>
    <cellStyle name="SAPBEXHLevel2 3 3 2" xfId="23446" xr:uid="{B9003CAB-DF1E-409E-B411-C3C2639B91CE}"/>
    <cellStyle name="SAPBEXHLevel2 3 4" xfId="11947" xr:uid="{D93BD3F3-8C06-46A4-893D-F2726FC6E114}"/>
    <cellStyle name="SAPBEXHLevel2 3 4 2" xfId="23447" xr:uid="{86D190DC-B5C0-425F-B6B5-4BB5304E1988}"/>
    <cellStyle name="SAPBEXHLevel2 3 5" xfId="23442" xr:uid="{470356E6-E6AB-4BE6-83D8-61998505C64B}"/>
    <cellStyle name="SAPBEXHLevel2 4" xfId="11948" xr:uid="{EA40A34F-C0C6-46F1-9632-82A76CD83451}"/>
    <cellStyle name="SAPBEXHLevel2 4 2" xfId="11949" xr:uid="{288613FA-49DB-4AAE-8AF4-8A5E1BACE2AE}"/>
    <cellStyle name="SAPBEXHLevel2 4 2 2" xfId="11950" xr:uid="{FB1B8DF1-2D43-45B2-8E3B-1BCFA439BF19}"/>
    <cellStyle name="SAPBEXHLevel2 4 2 2 2" xfId="23450" xr:uid="{989B014B-D943-4A2F-AF1C-919353B18E3E}"/>
    <cellStyle name="SAPBEXHLevel2 4 2 3" xfId="11951" xr:uid="{27E351B4-7D32-4993-8642-13195BD59F90}"/>
    <cellStyle name="SAPBEXHLevel2 4 2 3 2" xfId="23451" xr:uid="{588A8C92-F316-4493-B4DB-3C48FE517F9E}"/>
    <cellStyle name="SAPBEXHLevel2 4 2 4" xfId="23449" xr:uid="{B90F41A7-DDCE-49F8-8856-FE5F02D92BAB}"/>
    <cellStyle name="SAPBEXHLevel2 4 3" xfId="11952" xr:uid="{0973BE84-D0D5-4269-A50C-CA6513CF7773}"/>
    <cellStyle name="SAPBEXHLevel2 4 3 2" xfId="23452" xr:uid="{1EEDCF56-3239-47DF-AC70-651A64781EFB}"/>
    <cellStyle name="SAPBEXHLevel2 4 4" xfId="11953" xr:uid="{0B2BD10E-E455-4BB6-9710-95CAA5F4B26E}"/>
    <cellStyle name="SAPBEXHLevel2 4 4 2" xfId="23453" xr:uid="{C308DFE7-3E7F-4B60-9831-C2F8B47C87A5}"/>
    <cellStyle name="SAPBEXHLevel2 4 5" xfId="23448" xr:uid="{4E40BDB0-ED0E-404D-A236-A758CDAE26AC}"/>
    <cellStyle name="SAPBEXHLevel2 5" xfId="11954" xr:uid="{30299E1E-0BE9-44ED-A075-71518063F520}"/>
    <cellStyle name="SAPBEXHLevel2 5 2" xfId="11955" xr:uid="{A696A881-6311-4858-B96E-040E7D0AA2C9}"/>
    <cellStyle name="SAPBEXHLevel2 5 2 2" xfId="11956" xr:uid="{555570C9-66CC-4F41-8B28-953FCAD67BAB}"/>
    <cellStyle name="SAPBEXHLevel2 5 2 2 2" xfId="23456" xr:uid="{1EE4C863-7A9F-4CC4-806A-4D08BF31BE65}"/>
    <cellStyle name="SAPBEXHLevel2 5 2 3" xfId="11957" xr:uid="{98E39994-5077-4405-A47B-4AC023D797CB}"/>
    <cellStyle name="SAPBEXHLevel2 5 2 3 2" xfId="23457" xr:uid="{F9F773D6-9BB8-475F-9D94-7D7D24431D11}"/>
    <cellStyle name="SAPBEXHLevel2 5 2 4" xfId="23455" xr:uid="{1ADF40F5-C630-4BBC-9395-30B8077154DE}"/>
    <cellStyle name="SAPBEXHLevel2 5 3" xfId="11958" xr:uid="{AEEB6E79-D75D-4E91-AA22-9D83D42766D7}"/>
    <cellStyle name="SAPBEXHLevel2 5 3 2" xfId="23458" xr:uid="{880D6B47-116D-482C-B6E8-9B65CA65FE11}"/>
    <cellStyle name="SAPBEXHLevel2 5 4" xfId="11959" xr:uid="{298FC902-AC1A-444E-8745-775E9F65DEE5}"/>
    <cellStyle name="SAPBEXHLevel2 5 4 2" xfId="23459" xr:uid="{10DD3969-34AF-4252-A639-AEF41EA92B76}"/>
    <cellStyle name="SAPBEXHLevel2 5 5" xfId="23454" xr:uid="{7C4CAD51-8972-40B9-8745-42E179732051}"/>
    <cellStyle name="SAPBEXHLevel2 6" xfId="11960" xr:uid="{A43E8404-0180-4C5E-AEDC-93B2840834AE}"/>
    <cellStyle name="SAPBEXHLevel2 6 2" xfId="11961" xr:uid="{CE980B4E-D142-44DF-95F6-D2CFDAE394C3}"/>
    <cellStyle name="SAPBEXHLevel2 6 2 2" xfId="11962" xr:uid="{37CA5B99-617E-4981-BD7E-7256D6817703}"/>
    <cellStyle name="SAPBEXHLevel2 6 2 2 2" xfId="23462" xr:uid="{2E45CE9D-96E6-41B5-A326-67CF492D2D03}"/>
    <cellStyle name="SAPBEXHLevel2 6 2 3" xfId="11963" xr:uid="{898F626C-861B-45A8-ABD6-944AC8964D47}"/>
    <cellStyle name="SAPBEXHLevel2 6 2 3 2" xfId="23463" xr:uid="{5B3BFDEE-5780-4870-8BD6-6DA0E43315C6}"/>
    <cellStyle name="SAPBEXHLevel2 6 2 4" xfId="23461" xr:uid="{2DBB4885-EA55-4404-B586-8E0B6A8AF3F4}"/>
    <cellStyle name="SAPBEXHLevel2 6 3" xfId="11964" xr:uid="{6C6E2EAB-1374-4449-91C7-27C8F9F0CD03}"/>
    <cellStyle name="SAPBEXHLevel2 6 3 2" xfId="23464" xr:uid="{180AA67B-B2FE-411F-A6D1-52DAC68CE891}"/>
    <cellStyle name="SAPBEXHLevel2 6 4" xfId="11965" xr:uid="{02EC149B-9E14-48B2-A4D7-E98CE6D3940A}"/>
    <cellStyle name="SAPBEXHLevel2 6 4 2" xfId="23465" xr:uid="{BD921B99-F838-4CB0-A9B9-0E43BD0CE047}"/>
    <cellStyle name="SAPBEXHLevel2 6 5" xfId="23460" xr:uid="{A6C24C79-3A42-477C-8F18-16C92C27201A}"/>
    <cellStyle name="SAPBEXHLevel2 7" xfId="11966" xr:uid="{8BB5B97B-4032-44CC-9433-A9EE47E098FD}"/>
    <cellStyle name="SAPBEXHLevel2 7 2" xfId="11967" xr:uid="{2B26BBB8-593B-475C-A573-8FF3941EACA3}"/>
    <cellStyle name="SAPBEXHLevel2 7 2 2" xfId="11968" xr:uid="{F229B2B8-10A3-464D-9AC9-349BFD867875}"/>
    <cellStyle name="SAPBEXHLevel2 7 2 2 2" xfId="23468" xr:uid="{BF39C17E-3BD2-4CBD-9822-583852E98AAC}"/>
    <cellStyle name="SAPBEXHLevel2 7 2 3" xfId="11969" xr:uid="{5287B543-84F3-4BA4-B2B4-F5756754E885}"/>
    <cellStyle name="SAPBEXHLevel2 7 2 3 2" xfId="23469" xr:uid="{63253489-1971-4FEF-8F2A-6D34565AC887}"/>
    <cellStyle name="SAPBEXHLevel2 7 2 4" xfId="23467" xr:uid="{31C93FDC-FC87-47A3-A279-E089D71443B6}"/>
    <cellStyle name="SAPBEXHLevel2 7 3" xfId="11970" xr:uid="{DD4EB6D2-477A-44C0-B231-638769A3F46A}"/>
    <cellStyle name="SAPBEXHLevel2 7 3 2" xfId="23470" xr:uid="{8D3933E4-11D1-49D0-BA9A-9B6995F60665}"/>
    <cellStyle name="SAPBEXHLevel2 7 4" xfId="11971" xr:uid="{449F33F1-2058-4EC3-80EB-336EFC5FA74E}"/>
    <cellStyle name="SAPBEXHLevel2 7 4 2" xfId="23471" xr:uid="{4E836D33-D429-421F-8CAA-362C8ED1BE16}"/>
    <cellStyle name="SAPBEXHLevel2 7 5" xfId="23466" xr:uid="{8F36B605-085B-4D4D-A1E0-F79A08285CA0}"/>
    <cellStyle name="SAPBEXHLevel2 8" xfId="11972" xr:uid="{03FDCCC3-3192-484B-B848-80933AF87289}"/>
    <cellStyle name="SAPBEXHLevel2 8 2" xfId="11973" xr:uid="{E0227B8C-07DB-4612-871A-2C8C1E191440}"/>
    <cellStyle name="SAPBEXHLevel2 8 2 2" xfId="11974" xr:uid="{F77575C1-C563-4394-96C4-2EF118711355}"/>
    <cellStyle name="SAPBEXHLevel2 8 2 2 2" xfId="23474" xr:uid="{CA977510-7513-4A37-B72D-B90EAF589AD2}"/>
    <cellStyle name="SAPBEXHLevel2 8 2 3" xfId="11975" xr:uid="{C695833B-7B95-4C84-AFB5-59183CBB2C41}"/>
    <cellStyle name="SAPBEXHLevel2 8 2 3 2" xfId="23475" xr:uid="{CFB72623-83AB-43F0-A156-27F9DD437015}"/>
    <cellStyle name="SAPBEXHLevel2 8 2 4" xfId="23473" xr:uid="{E499049D-A32E-4026-BF97-1DE0AF72BE94}"/>
    <cellStyle name="SAPBEXHLevel2 8 3" xfId="11976" xr:uid="{7901ADA4-BBD1-41FB-B160-7F14E3DBA6EA}"/>
    <cellStyle name="SAPBEXHLevel2 8 3 2" xfId="23476" xr:uid="{806B3B6E-7757-4569-B818-48387149A852}"/>
    <cellStyle name="SAPBEXHLevel2 8 4" xfId="11977" xr:uid="{96D7DBAD-A4A4-4724-8CAD-D8049D2C5AF2}"/>
    <cellStyle name="SAPBEXHLevel2 8 4 2" xfId="23477" xr:uid="{64DE1CC4-FF0B-41DC-9885-C9464F674A85}"/>
    <cellStyle name="SAPBEXHLevel2 8 5" xfId="23472" xr:uid="{A1DB2A81-50A9-4EB7-9426-95D0972E135E}"/>
    <cellStyle name="SAPBEXHLevel2 9" xfId="11978" xr:uid="{10193CA4-348C-4391-B185-B4B83777EC25}"/>
    <cellStyle name="SAPBEXHLevel2 9 2" xfId="11979" xr:uid="{5760F54F-188C-4BA8-A052-249E90F8C3A2}"/>
    <cellStyle name="SAPBEXHLevel2 9 2 2" xfId="11980" xr:uid="{DAD72B72-B65A-4625-95DC-963632A25000}"/>
    <cellStyle name="SAPBEXHLevel2 9 2 2 2" xfId="23480" xr:uid="{134810C3-F26C-44E3-B1C7-B5F1A55E1F61}"/>
    <cellStyle name="SAPBEXHLevel2 9 2 3" xfId="11981" xr:uid="{B11780D2-22F2-41CF-866A-852886A0DE20}"/>
    <cellStyle name="SAPBEXHLevel2 9 2 3 2" xfId="23481" xr:uid="{4757BD50-66BA-4569-A82A-E30A8B24B05E}"/>
    <cellStyle name="SAPBEXHLevel2 9 2 4" xfId="23479" xr:uid="{934B243B-A515-4EC9-BCEA-960B3870CBFD}"/>
    <cellStyle name="SAPBEXHLevel2 9 3" xfId="11982" xr:uid="{88698294-3FD9-4EA0-8C3D-F642FAEF5BCA}"/>
    <cellStyle name="SAPBEXHLevel2 9 3 2" xfId="23482" xr:uid="{1FC4642B-6C8C-467F-A5F0-4B66D83F0553}"/>
    <cellStyle name="SAPBEXHLevel2 9 4" xfId="11983" xr:uid="{43602635-5D69-46ED-AD5D-641BBAE0217E}"/>
    <cellStyle name="SAPBEXHLevel2 9 4 2" xfId="23483" xr:uid="{1A43ADD6-1343-4A29-B31E-8F002A590726}"/>
    <cellStyle name="SAPBEXHLevel2 9 5" xfId="23478" xr:uid="{76D12961-67A5-47EA-A861-327D7CCECF7B}"/>
    <cellStyle name="SAPBEXHLevel2_RP3 PP revised" xfId="15065" xr:uid="{F47C81DB-7A55-4452-99A6-228FEEE1D60A}"/>
    <cellStyle name="SAPBEXHLevel2X" xfId="11984" xr:uid="{951AE20D-0432-4F60-900E-7E7D44F3DC04}"/>
    <cellStyle name="SAPBEXHLevel2X 10" xfId="11985" xr:uid="{58840E41-9EB8-4725-9B91-176219A593AA}"/>
    <cellStyle name="SAPBEXHLevel2X 10 2" xfId="11986" xr:uid="{CB0B8E72-BEFC-437B-BD51-D8CD495F0E8D}"/>
    <cellStyle name="SAPBEXHLevel2X 10 2 2" xfId="11987" xr:uid="{BA22D774-EA26-40B7-B246-4A4C8281426F}"/>
    <cellStyle name="SAPBEXHLevel2X 10 2 2 2" xfId="23486" xr:uid="{60C7BD46-2508-429F-98B9-C33F1F6EC11A}"/>
    <cellStyle name="SAPBEXHLevel2X 10 2 3" xfId="11988" xr:uid="{87E719B7-05B6-48BF-895D-7B2BF56D3A1D}"/>
    <cellStyle name="SAPBEXHLevel2X 10 2 3 2" xfId="23487" xr:uid="{C12A912E-B2F0-4124-ACD6-B58AC6385441}"/>
    <cellStyle name="SAPBEXHLevel2X 10 2 4" xfId="23485" xr:uid="{49E2D1F3-7C34-446E-A742-1DF5C9FB8C84}"/>
    <cellStyle name="SAPBEXHLevel2X 10 3" xfId="11989" xr:uid="{130BC08A-0A58-4D2C-B1B9-D8C7A5F4184F}"/>
    <cellStyle name="SAPBEXHLevel2X 10 3 2" xfId="23488" xr:uid="{83F04CE7-A599-4799-881C-03C2D8A27A7D}"/>
    <cellStyle name="SAPBEXHLevel2X 10 4" xfId="11990" xr:uid="{421EFFEE-56BB-42E5-8C83-22568B4A6C39}"/>
    <cellStyle name="SAPBEXHLevel2X 10 4 2" xfId="23489" xr:uid="{57EF099F-FC88-492F-B567-C6F199023DE4}"/>
    <cellStyle name="SAPBEXHLevel2X 10 5" xfId="23484" xr:uid="{F7F48DE3-9D36-41A8-B563-F2B3CAE720CB}"/>
    <cellStyle name="SAPBEXHLevel2X 11" xfId="11991" xr:uid="{15ADCB94-447B-40C1-B96C-0FF97D062EDA}"/>
    <cellStyle name="SAPBEXHLevel2X 11 2" xfId="11992" xr:uid="{4C00EEF8-2377-4474-AA18-81588A41D8D4}"/>
    <cellStyle name="SAPBEXHLevel2X 11 2 2" xfId="11993" xr:uid="{7AB479A8-85D3-4C1E-BD34-82FD8D347024}"/>
    <cellStyle name="SAPBEXHLevel2X 11 2 2 2" xfId="23492" xr:uid="{C7939CEA-7378-4CE9-A56E-A89881CE69D4}"/>
    <cellStyle name="SAPBEXHLevel2X 11 2 3" xfId="11994" xr:uid="{E10BA313-0014-4B6C-96E6-3115E97EB1EF}"/>
    <cellStyle name="SAPBEXHLevel2X 11 2 3 2" xfId="23493" xr:uid="{105995B7-700C-4BD3-ADB9-C78463791DA4}"/>
    <cellStyle name="SAPBEXHLevel2X 11 2 4" xfId="23491" xr:uid="{92049894-997E-4A45-A930-40495DC4F72E}"/>
    <cellStyle name="SAPBEXHLevel2X 11 3" xfId="11995" xr:uid="{1F11F46D-9E79-4C71-837E-A0C169610291}"/>
    <cellStyle name="SAPBEXHLevel2X 11 3 2" xfId="23494" xr:uid="{6C96C600-BBD9-4BD9-91AA-75B1E08552C5}"/>
    <cellStyle name="SAPBEXHLevel2X 11 4" xfId="11996" xr:uid="{263078E7-CD19-44C9-B80C-9B7BDE97D196}"/>
    <cellStyle name="SAPBEXHLevel2X 11 4 2" xfId="23495" xr:uid="{FD47A379-FA91-4301-A5C3-FEE99C01D004}"/>
    <cellStyle name="SAPBEXHLevel2X 11 5" xfId="23490" xr:uid="{EC322F79-4375-43F1-B2C5-E95192A352BD}"/>
    <cellStyle name="SAPBEXHLevel2X 12" xfId="11997" xr:uid="{91CBE230-56B8-4C49-B5B0-2A88402B21A1}"/>
    <cellStyle name="SAPBEXHLevel2X 12 2" xfId="11998" xr:uid="{A5B9425B-B089-48E7-8D97-CD0EC6802D6E}"/>
    <cellStyle name="SAPBEXHLevel2X 12 2 2" xfId="11999" xr:uid="{CB65F1C5-03CF-4DF1-A92D-F0333A1A39B4}"/>
    <cellStyle name="SAPBEXHLevel2X 12 2 2 2" xfId="23498" xr:uid="{7BD8C812-6607-488E-9F82-A97D0F8A6FD2}"/>
    <cellStyle name="SAPBEXHLevel2X 12 2 3" xfId="12000" xr:uid="{53AB9DE4-4970-4E0C-99E5-25DC3FA43FB3}"/>
    <cellStyle name="SAPBEXHLevel2X 12 2 3 2" xfId="23499" xr:uid="{2D9BC6A0-E555-4CAE-9981-9BF273AD2AF0}"/>
    <cellStyle name="SAPBEXHLevel2X 12 2 4" xfId="23497" xr:uid="{E4C3C94E-2B8D-4946-894F-07203A36D54C}"/>
    <cellStyle name="SAPBEXHLevel2X 12 3" xfId="12001" xr:uid="{E8412263-F0C1-47B4-97FA-00A640CAB3CD}"/>
    <cellStyle name="SAPBEXHLevel2X 12 3 2" xfId="23500" xr:uid="{7DB75E64-8250-4E23-AB88-0DD2288D1868}"/>
    <cellStyle name="SAPBEXHLevel2X 12 4" xfId="12002" xr:uid="{88527583-59AB-4D50-A80F-E9222EC878FD}"/>
    <cellStyle name="SAPBEXHLevel2X 12 4 2" xfId="23501" xr:uid="{CBC4F9B6-5A8D-4C50-94DE-D4FD23767C05}"/>
    <cellStyle name="SAPBEXHLevel2X 12 5" xfId="23496" xr:uid="{9CBAECE7-67F2-4CC2-BDD0-9F4690B8A539}"/>
    <cellStyle name="SAPBEXHLevel2X 13" xfId="12003" xr:uid="{D769490F-E82D-4B5D-BE47-8B4E0DDA1B6F}"/>
    <cellStyle name="SAPBEXHLevel2X 13 2" xfId="12004" xr:uid="{5C56BB2D-66E0-411D-BD4A-41409FDDA93B}"/>
    <cellStyle name="SAPBEXHLevel2X 13 2 2" xfId="12005" xr:uid="{AAF625BE-6F6F-4C3D-9B4D-423B6A3A197F}"/>
    <cellStyle name="SAPBEXHLevel2X 13 2 2 2" xfId="23504" xr:uid="{28762675-7329-433D-96B8-9A7E894126FF}"/>
    <cellStyle name="SAPBEXHLevel2X 13 2 3" xfId="12006" xr:uid="{6828CD83-00F9-4EBE-BF18-AAFFA23047E5}"/>
    <cellStyle name="SAPBEXHLevel2X 13 2 3 2" xfId="23505" xr:uid="{37A23D6B-52D5-4D0D-8194-AC71203C1E92}"/>
    <cellStyle name="SAPBEXHLevel2X 13 2 4" xfId="23503" xr:uid="{B8F95FDC-A4C5-496F-AB84-53A2B796DD3E}"/>
    <cellStyle name="SAPBEXHLevel2X 13 3" xfId="12007" xr:uid="{5B508128-FFD4-431C-A7B5-D827E5BEA51A}"/>
    <cellStyle name="SAPBEXHLevel2X 13 3 2" xfId="23506" xr:uid="{09BFCCE8-E791-4FED-A2D6-F564EEB2C443}"/>
    <cellStyle name="SAPBEXHLevel2X 13 4" xfId="12008" xr:uid="{A22D4164-263A-47B0-8D95-A4AB27F9658E}"/>
    <cellStyle name="SAPBEXHLevel2X 13 4 2" xfId="23507" xr:uid="{42EF8C01-E573-4992-BCBD-EA4C007B9B89}"/>
    <cellStyle name="SAPBEXHLevel2X 13 5" xfId="23502" xr:uid="{87459EAE-D12D-41F8-A1FD-406CB4BF39D8}"/>
    <cellStyle name="SAPBEXHLevel2X 14" xfId="12009" xr:uid="{EE50D3D8-E0CD-4FC1-B830-3A81933FA57E}"/>
    <cellStyle name="SAPBEXHLevel2X 14 2" xfId="12010" xr:uid="{C6E39803-FB76-46BA-8F09-1601968223CC}"/>
    <cellStyle name="SAPBEXHLevel2X 14 2 2" xfId="12011" xr:uid="{0E8BD500-8F8A-40F6-ABAD-E1BC84A1BE47}"/>
    <cellStyle name="SAPBEXHLevel2X 14 2 2 2" xfId="23510" xr:uid="{5A6462B1-355E-4298-869B-C01F07375340}"/>
    <cellStyle name="SAPBEXHLevel2X 14 2 3" xfId="12012" xr:uid="{96CC29F3-BA34-4085-93EE-23EAB3A7D2BD}"/>
    <cellStyle name="SAPBEXHLevel2X 14 2 3 2" xfId="23511" xr:uid="{8C0DFC82-9D9A-4AED-8510-EA3F2B065D02}"/>
    <cellStyle name="SAPBEXHLevel2X 14 2 4" xfId="23509" xr:uid="{8F4B3FE6-D291-41A9-BC14-3CA9D33110CF}"/>
    <cellStyle name="SAPBEXHLevel2X 14 3" xfId="12013" xr:uid="{9D4ACA33-F416-48EB-A0BF-5FD95F7D84B3}"/>
    <cellStyle name="SAPBEXHLevel2X 14 3 2" xfId="23512" xr:uid="{7FCAFB22-CD66-4F3F-95C3-21E2A747BC4A}"/>
    <cellStyle name="SAPBEXHLevel2X 14 4" xfId="12014" xr:uid="{1691440A-407C-43AC-A365-E609CAEFB9B1}"/>
    <cellStyle name="SAPBEXHLevel2X 14 4 2" xfId="23513" xr:uid="{2AED768E-7B7E-4823-A1E8-E11F932E6655}"/>
    <cellStyle name="SAPBEXHLevel2X 14 5" xfId="23508" xr:uid="{EF29450E-7C41-4298-A96F-611600C6560C}"/>
    <cellStyle name="SAPBEXHLevel2X 15" xfId="12015" xr:uid="{A30C307D-86FF-4F6F-A727-30340C4AC595}"/>
    <cellStyle name="SAPBEXHLevel2X 15 2" xfId="12016" xr:uid="{A13B908A-03A6-427E-BBF2-F259C8B7EEB3}"/>
    <cellStyle name="SAPBEXHLevel2X 15 2 2" xfId="12017" xr:uid="{58F4C16D-E7D7-4B52-B49C-0BFBEEE52333}"/>
    <cellStyle name="SAPBEXHLevel2X 15 2 2 2" xfId="23516" xr:uid="{70BBEBB7-1687-4E2C-B35F-E6FBF1A7EA31}"/>
    <cellStyle name="SAPBEXHLevel2X 15 2 3" xfId="12018" xr:uid="{E4C0606F-2B0C-42BB-9032-FA5684E8D79A}"/>
    <cellStyle name="SAPBEXHLevel2X 15 2 3 2" xfId="23517" xr:uid="{C09D985B-8DB7-497C-AAAC-1BD7F41841B6}"/>
    <cellStyle name="SAPBEXHLevel2X 15 2 4" xfId="23515" xr:uid="{9948FFB7-0338-44EF-BD76-3165C4F07B9C}"/>
    <cellStyle name="SAPBEXHLevel2X 15 3" xfId="12019" xr:uid="{676A3A97-2DBE-455F-AF32-808450D998F0}"/>
    <cellStyle name="SAPBEXHLevel2X 15 3 2" xfId="23518" xr:uid="{2BE41CC2-973E-43C5-BCDA-DA83D8D007EF}"/>
    <cellStyle name="SAPBEXHLevel2X 15 4" xfId="12020" xr:uid="{00734C13-2CE3-4A5B-9F0A-5234FBFB4644}"/>
    <cellStyle name="SAPBEXHLevel2X 15 4 2" xfId="23519" xr:uid="{4EFC6BA7-08B9-4D15-B82F-F7208C22F308}"/>
    <cellStyle name="SAPBEXHLevel2X 15 5" xfId="23514" xr:uid="{E32EBC91-4594-47DB-AA21-A8A1211BA363}"/>
    <cellStyle name="SAPBEXHLevel2X 16" xfId="12021" xr:uid="{1CDBBEF4-6A70-4913-846F-E7E7BB92B416}"/>
    <cellStyle name="SAPBEXHLevel2X 16 2" xfId="23520" xr:uid="{8D5C2747-5B07-4B0E-BE25-4CDED7261FDC}"/>
    <cellStyle name="SAPBEXHLevel2X 17" xfId="12022" xr:uid="{6A51004F-74C2-4D74-BCA7-B62802FC3684}"/>
    <cellStyle name="SAPBEXHLevel2X 17 2" xfId="23521" xr:uid="{6BB49955-ECA1-4EC0-9941-C7E7D86DE376}"/>
    <cellStyle name="SAPBEXHLevel2X 18" xfId="12023" xr:uid="{EE208E1F-F147-40BC-AC51-0FD570A959A0}"/>
    <cellStyle name="SAPBEXHLevel2X 18 2" xfId="23522" xr:uid="{42FC40E3-65A8-44BB-898A-80972288DE51}"/>
    <cellStyle name="SAPBEXHLevel2X 19" xfId="12024" xr:uid="{BB0B901C-15B2-416B-AD44-881FD35BE01C}"/>
    <cellStyle name="SAPBEXHLevel2X 19 2" xfId="23523" xr:uid="{8FD028CB-7376-4F9D-8D9C-44DFD47006FE}"/>
    <cellStyle name="SAPBEXHLevel2X 2" xfId="12025" xr:uid="{323C2541-8B51-4B2F-9189-8629A172B79E}"/>
    <cellStyle name="SAPBEXHLevel2X 2 2" xfId="12026" xr:uid="{8CC41BF8-0B68-4DB3-9773-47A95A028DE2}"/>
    <cellStyle name="SAPBEXHLevel2X 2 2 2" xfId="12027" xr:uid="{9664BC05-0A51-407B-A1DC-2C65E082EB7B}"/>
    <cellStyle name="SAPBEXHLevel2X 2 2 2 2" xfId="23526" xr:uid="{91F04060-97E1-464F-8508-E67DE1B2802B}"/>
    <cellStyle name="SAPBEXHLevel2X 2 2 3" xfId="12028" xr:uid="{F0B8F5CB-AFD2-4FDE-BD0B-A2E58C2BF61A}"/>
    <cellStyle name="SAPBEXHLevel2X 2 2 3 2" xfId="23527" xr:uid="{4658C480-8F69-46BE-A930-0C6BCFC421AA}"/>
    <cellStyle name="SAPBEXHLevel2X 2 2 4" xfId="23525" xr:uid="{CD0BF63A-A63A-4B70-8E7F-508F36B37BAC}"/>
    <cellStyle name="SAPBEXHLevel2X 2 3" xfId="12029" xr:uid="{D5D3B8F2-03E8-4F51-B02E-9D35F5CF472E}"/>
    <cellStyle name="SAPBEXHLevel2X 2 3 2" xfId="23528" xr:uid="{664B6DBE-2CE4-4584-B70C-192F52BBC180}"/>
    <cellStyle name="SAPBEXHLevel2X 2 4" xfId="12030" xr:uid="{E304D11B-7DF9-48CD-B58C-7351A1406117}"/>
    <cellStyle name="SAPBEXHLevel2X 2 4 2" xfId="23529" xr:uid="{E4E7CEF6-6E54-4489-BCE6-1B4113B31490}"/>
    <cellStyle name="SAPBEXHLevel2X 2 5" xfId="23524" xr:uid="{F728B946-F06B-4E49-9C89-18C4265B6285}"/>
    <cellStyle name="SAPBEXHLevel2X 20" xfId="15185" xr:uid="{48F161B2-73E1-49CC-8AFD-242F6AF5A733}"/>
    <cellStyle name="SAPBEXHLevel2X 3" xfId="12031" xr:uid="{0D7BFC26-EC4B-4B50-B1A6-CAE46F3A2112}"/>
    <cellStyle name="SAPBEXHLevel2X 3 2" xfId="12032" xr:uid="{4CAD67EA-852E-4EAB-8ACB-A7B73807420F}"/>
    <cellStyle name="SAPBEXHLevel2X 3 2 2" xfId="12033" xr:uid="{7441347A-59B3-478C-8204-8ACDADCFF568}"/>
    <cellStyle name="SAPBEXHLevel2X 3 2 2 2" xfId="23532" xr:uid="{22DDB174-C573-4788-BF60-26550F008973}"/>
    <cellStyle name="SAPBEXHLevel2X 3 2 3" xfId="12034" xr:uid="{6BF16E82-7405-420E-BB36-7E21A4EE275F}"/>
    <cellStyle name="SAPBEXHLevel2X 3 2 3 2" xfId="23533" xr:uid="{9380BA49-5A70-4E22-AFA7-6D2351BAA734}"/>
    <cellStyle name="SAPBEXHLevel2X 3 2 4" xfId="23531" xr:uid="{09A16C69-BAB5-42BE-A9D1-11D5E87920DD}"/>
    <cellStyle name="SAPBEXHLevel2X 3 3" xfId="12035" xr:uid="{5BDE7285-202E-46EE-976B-E8167DCEAAC1}"/>
    <cellStyle name="SAPBEXHLevel2X 3 3 2" xfId="23534" xr:uid="{34A304F5-A912-4765-895D-CD7326602DE4}"/>
    <cellStyle name="SAPBEXHLevel2X 3 4" xfId="12036" xr:uid="{7CBA5183-8475-4C99-9691-AA89C8FA8081}"/>
    <cellStyle name="SAPBEXHLevel2X 3 4 2" xfId="23535" xr:uid="{124A395D-EC29-4527-9D0B-17673D77EE82}"/>
    <cellStyle name="SAPBEXHLevel2X 3 5" xfId="23530" xr:uid="{F76B7C3E-26CD-428B-8CB3-8D483DB3B492}"/>
    <cellStyle name="SAPBEXHLevel2X 4" xfId="12037" xr:uid="{92BB2D85-D75A-4512-83DF-AE7AF1CCD7E7}"/>
    <cellStyle name="SAPBEXHLevel2X 4 2" xfId="12038" xr:uid="{76F916FE-69FF-4DE6-8CE9-CEEC93A33B71}"/>
    <cellStyle name="SAPBEXHLevel2X 4 2 2" xfId="12039" xr:uid="{FAB830DF-4C4F-4EE3-BD92-F17752251B17}"/>
    <cellStyle name="SAPBEXHLevel2X 4 2 2 2" xfId="23538" xr:uid="{9EB06709-6898-412B-B63E-9EAEC23E1126}"/>
    <cellStyle name="SAPBEXHLevel2X 4 2 3" xfId="12040" xr:uid="{ED98C116-211E-4383-B792-81AF92E3A495}"/>
    <cellStyle name="SAPBEXHLevel2X 4 2 3 2" xfId="23539" xr:uid="{0538423D-1844-4FE1-A6C3-EB641288D4C7}"/>
    <cellStyle name="SAPBEXHLevel2X 4 2 4" xfId="23537" xr:uid="{31B9CB61-A1FF-4D99-86E7-A035DDBA75F3}"/>
    <cellStyle name="SAPBEXHLevel2X 4 3" xfId="12041" xr:uid="{4E2C761A-CDF6-43AE-B880-3B8B28BF6E09}"/>
    <cellStyle name="SAPBEXHLevel2X 4 3 2" xfId="23540" xr:uid="{F41C4337-DBB0-4F78-92D9-0964F0E82C9B}"/>
    <cellStyle name="SAPBEXHLevel2X 4 4" xfId="12042" xr:uid="{4488F3D6-7802-4EFD-AA9D-28D5B0F1D0DF}"/>
    <cellStyle name="SAPBEXHLevel2X 4 4 2" xfId="23541" xr:uid="{C7EA6531-7216-4552-A1FA-CA2B1D83D8F0}"/>
    <cellStyle name="SAPBEXHLevel2X 4 5" xfId="23536" xr:uid="{A1F0D9A7-97F0-4787-B70D-5F8594D030D7}"/>
    <cellStyle name="SAPBEXHLevel2X 5" xfId="12043" xr:uid="{0D41F0F1-C5DF-4C46-8C81-4B8791569AAE}"/>
    <cellStyle name="SAPBEXHLevel2X 5 2" xfId="12044" xr:uid="{1D0024C6-636A-4D20-8F02-C3F712189197}"/>
    <cellStyle name="SAPBEXHLevel2X 5 2 2" xfId="12045" xr:uid="{BA22FABA-EBD5-4E6D-BD5B-004E96312F27}"/>
    <cellStyle name="SAPBEXHLevel2X 5 2 2 2" xfId="23544" xr:uid="{D64E7F72-8F0B-4E13-8836-6908900DC7F9}"/>
    <cellStyle name="SAPBEXHLevel2X 5 2 3" xfId="12046" xr:uid="{CBDBBD8A-738E-4266-B680-D2A2C1FC4988}"/>
    <cellStyle name="SAPBEXHLevel2X 5 2 3 2" xfId="23545" xr:uid="{0F4E86A0-3A83-489E-8AB5-101DC5EFA989}"/>
    <cellStyle name="SAPBEXHLevel2X 5 2 4" xfId="23543" xr:uid="{77928994-07A1-42B7-8855-BE6A35A8591F}"/>
    <cellStyle name="SAPBEXHLevel2X 5 3" xfId="12047" xr:uid="{9F6E8011-BD7C-458E-AB84-59930B239ADD}"/>
    <cellStyle name="SAPBEXHLevel2X 5 3 2" xfId="23546" xr:uid="{E81431F7-4C97-4230-9861-5A98983205CB}"/>
    <cellStyle name="SAPBEXHLevel2X 5 4" xfId="12048" xr:uid="{51688016-797C-43B0-8F16-27B6E68D34C1}"/>
    <cellStyle name="SAPBEXHLevel2X 5 4 2" xfId="23547" xr:uid="{5F4EA970-373F-42C3-B52C-88B579094282}"/>
    <cellStyle name="SAPBEXHLevel2X 5 5" xfId="23542" xr:uid="{CDB473FB-C485-45A6-8C7F-F391900520C5}"/>
    <cellStyle name="SAPBEXHLevel2X 6" xfId="12049" xr:uid="{065FD5A3-7006-4CE1-A175-8E281D4C13F9}"/>
    <cellStyle name="SAPBEXHLevel2X 6 2" xfId="12050" xr:uid="{5D05A111-9620-4164-9196-9AA9449B15D5}"/>
    <cellStyle name="SAPBEXHLevel2X 6 2 2" xfId="12051" xr:uid="{0478ECC4-CD5E-4A92-A9F0-6C94EF5A4030}"/>
    <cellStyle name="SAPBEXHLevel2X 6 2 2 2" xfId="23550" xr:uid="{C63DAFE4-BF42-4132-B806-D44675ABA1E5}"/>
    <cellStyle name="SAPBEXHLevel2X 6 2 3" xfId="12052" xr:uid="{FE226902-E219-4C5C-9925-5CCA15ACB13D}"/>
    <cellStyle name="SAPBEXHLevel2X 6 2 3 2" xfId="23551" xr:uid="{29AECB97-EB3A-4CDD-A4BD-8F0B13207FCA}"/>
    <cellStyle name="SAPBEXHLevel2X 6 2 4" xfId="23549" xr:uid="{FA951C04-2CA7-4154-B08F-AF3B102F8C40}"/>
    <cellStyle name="SAPBEXHLevel2X 6 3" xfId="12053" xr:uid="{3A1E76BF-98D2-4C91-B68E-03AC9C8AEE91}"/>
    <cellStyle name="SAPBEXHLevel2X 6 3 2" xfId="23552" xr:uid="{311D58E4-46EA-4BA8-910A-988FFF725F6D}"/>
    <cellStyle name="SAPBEXHLevel2X 6 4" xfId="12054" xr:uid="{E948FC2A-9B9B-415B-A63C-6E8E09966CDE}"/>
    <cellStyle name="SAPBEXHLevel2X 6 4 2" xfId="23553" xr:uid="{750ED845-39DE-4A2F-8845-388EE62E9659}"/>
    <cellStyle name="SAPBEXHLevel2X 6 5" xfId="23548" xr:uid="{76031F0C-E750-42DD-9B42-A610FA88AE1D}"/>
    <cellStyle name="SAPBEXHLevel2X 7" xfId="12055" xr:uid="{A6A12570-1368-41E4-93E4-6444145004E1}"/>
    <cellStyle name="SAPBEXHLevel2X 7 2" xfId="12056" xr:uid="{0FD5F52B-4FBE-484E-AD22-61A6CEB928EF}"/>
    <cellStyle name="SAPBEXHLevel2X 7 2 2" xfId="12057" xr:uid="{2DD6586B-C744-4A61-BA03-CAC1AE74DCA1}"/>
    <cellStyle name="SAPBEXHLevel2X 7 2 2 2" xfId="23556" xr:uid="{F9171ACB-65FD-4876-A671-0F33074FEE9F}"/>
    <cellStyle name="SAPBEXHLevel2X 7 2 3" xfId="12058" xr:uid="{99478DD2-5BFA-44B2-A9D0-BFD64379F239}"/>
    <cellStyle name="SAPBEXHLevel2X 7 2 3 2" xfId="23557" xr:uid="{978F5A47-D455-44C4-AAA8-C9EF1F10B8D9}"/>
    <cellStyle name="SAPBEXHLevel2X 7 2 4" xfId="23555" xr:uid="{63494E06-288F-4D9D-A5A7-9CBF2502FAA9}"/>
    <cellStyle name="SAPBEXHLevel2X 7 3" xfId="12059" xr:uid="{B6C0543E-C8C2-4129-B337-B6E48749DB89}"/>
    <cellStyle name="SAPBEXHLevel2X 7 3 2" xfId="23558" xr:uid="{44941911-45E5-4084-B60F-DC20A4E30EBC}"/>
    <cellStyle name="SAPBEXHLevel2X 7 4" xfId="12060" xr:uid="{0ED24BBD-33A5-4BD9-BABD-D6FD1142ECAE}"/>
    <cellStyle name="SAPBEXHLevel2X 7 4 2" xfId="23559" xr:uid="{056ECE63-7057-4723-9B2A-B24BCB5F4BA2}"/>
    <cellStyle name="SAPBEXHLevel2X 7 5" xfId="23554" xr:uid="{A61BCACA-28B7-4FA8-AB56-7BA6BD779E43}"/>
    <cellStyle name="SAPBEXHLevel2X 8" xfId="12061" xr:uid="{D1DCF4DB-BD95-4008-AE73-7F9E519127CB}"/>
    <cellStyle name="SAPBEXHLevel2X 8 2" xfId="12062" xr:uid="{6B9862DC-1755-4676-8377-ADE873DC8ECD}"/>
    <cellStyle name="SAPBEXHLevel2X 8 2 2" xfId="12063" xr:uid="{289731DF-53B8-48CB-AE64-99D95E66A539}"/>
    <cellStyle name="SAPBEXHLevel2X 8 2 2 2" xfId="23562" xr:uid="{74F93BB5-7CA6-4AD0-B16A-9B6C4E16BBBD}"/>
    <cellStyle name="SAPBEXHLevel2X 8 2 3" xfId="12064" xr:uid="{9AC64496-DFC2-428C-8345-25644F59E6BF}"/>
    <cellStyle name="SAPBEXHLevel2X 8 2 3 2" xfId="23563" xr:uid="{162C0458-AADC-4B6C-B2AB-C70050509B2D}"/>
    <cellStyle name="SAPBEXHLevel2X 8 2 4" xfId="23561" xr:uid="{0782A79F-EAEA-43E5-B45B-7E9B8D949081}"/>
    <cellStyle name="SAPBEXHLevel2X 8 3" xfId="12065" xr:uid="{53EEE60A-E7F9-4A18-90E9-7FFF99CF2E6B}"/>
    <cellStyle name="SAPBEXHLevel2X 8 3 2" xfId="23564" xr:uid="{116B9922-14DF-4B9C-B141-567E19A386C9}"/>
    <cellStyle name="SAPBEXHLevel2X 8 4" xfId="12066" xr:uid="{0FE46387-3585-4240-BF86-83361D7AD3D8}"/>
    <cellStyle name="SAPBEXHLevel2X 8 4 2" xfId="23565" xr:uid="{B0A81F69-033F-4841-93C2-9FF090DB9E76}"/>
    <cellStyle name="SAPBEXHLevel2X 8 5" xfId="23560" xr:uid="{3EDA0A54-2221-4AD1-99BE-48290D3AF84B}"/>
    <cellStyle name="SAPBEXHLevel2X 9" xfId="12067" xr:uid="{97445DD8-2F74-4F94-8147-76A741B02B58}"/>
    <cellStyle name="SAPBEXHLevel2X 9 2" xfId="12068" xr:uid="{B94E8A27-C930-498E-B6EA-B49C8360BE06}"/>
    <cellStyle name="SAPBEXHLevel2X 9 2 2" xfId="12069" xr:uid="{664B96B8-4E9D-4B73-BA38-8AAAE54C8D55}"/>
    <cellStyle name="SAPBEXHLevel2X 9 2 2 2" xfId="23568" xr:uid="{2D8E4B6A-9B89-4410-A469-13FEB427AA1C}"/>
    <cellStyle name="SAPBEXHLevel2X 9 2 3" xfId="12070" xr:uid="{8E935949-E8E4-469C-BD4A-6BE975DA8DE2}"/>
    <cellStyle name="SAPBEXHLevel2X 9 2 3 2" xfId="23569" xr:uid="{A2899B79-436C-4258-A80B-5C0311E344FC}"/>
    <cellStyle name="SAPBEXHLevel2X 9 2 4" xfId="23567" xr:uid="{1D7FAB1A-5F54-4700-8916-B175BC90D145}"/>
    <cellStyle name="SAPBEXHLevel2X 9 3" xfId="12071" xr:uid="{E573E152-9914-4A74-B7D2-8524FD56F162}"/>
    <cellStyle name="SAPBEXHLevel2X 9 3 2" xfId="23570" xr:uid="{32579E64-8878-4323-8BE8-944137DBF01F}"/>
    <cellStyle name="SAPBEXHLevel2X 9 4" xfId="12072" xr:uid="{5C92D8A4-4BE4-4C5D-BBEA-12AB28824D42}"/>
    <cellStyle name="SAPBEXHLevel2X 9 4 2" xfId="23571" xr:uid="{38D08EF5-6EC6-48AA-9166-2408E8510611}"/>
    <cellStyle name="SAPBEXHLevel2X 9 5" xfId="23566" xr:uid="{D8385584-74E1-43E0-8A36-3C3A827475E0}"/>
    <cellStyle name="SAPBEXHLevel2X_RP3 PP revised" xfId="15324" xr:uid="{D8433C03-A628-454C-81E2-D5F9CEAD49ED}"/>
    <cellStyle name="SAPBEXHLevel3" xfId="12073" xr:uid="{A62A840A-D9EA-4653-80E3-AA1DEAA37326}"/>
    <cellStyle name="SAPBEXHLevel3 10" xfId="12074" xr:uid="{2F3A6912-5B0B-4D20-B2FD-5D766EE6F4B7}"/>
    <cellStyle name="SAPBEXHLevel3 10 2" xfId="12075" xr:uid="{278EB214-57F6-4B0D-BD07-ED7D373F529E}"/>
    <cellStyle name="SAPBEXHLevel3 10 2 2" xfId="12076" xr:uid="{025E05D6-F9DF-471D-AF28-480F6868E3C4}"/>
    <cellStyle name="SAPBEXHLevel3 10 2 2 2" xfId="23574" xr:uid="{332059E7-5400-472E-BD62-A15AB0B0F952}"/>
    <cellStyle name="SAPBEXHLevel3 10 2 3" xfId="12077" xr:uid="{80916684-85DF-4437-9962-FEC025371DC0}"/>
    <cellStyle name="SAPBEXHLevel3 10 2 3 2" xfId="23575" xr:uid="{8F1D85A0-BF25-4E68-868B-22EA569B3DAA}"/>
    <cellStyle name="SAPBEXHLevel3 10 2 4" xfId="23573" xr:uid="{F865F389-75C4-41CA-94F2-56FD581A1CA3}"/>
    <cellStyle name="SAPBEXHLevel3 10 3" xfId="12078" xr:uid="{6E2788A2-38AB-4E7C-9F43-20EFDCD53A35}"/>
    <cellStyle name="SAPBEXHLevel3 10 3 2" xfId="23576" xr:uid="{750136C2-5108-4CC7-844D-276FE5172EF9}"/>
    <cellStyle name="SAPBEXHLevel3 10 4" xfId="12079" xr:uid="{055370FF-C72F-4485-8D11-5EF36C240B1A}"/>
    <cellStyle name="SAPBEXHLevel3 10 4 2" xfId="23577" xr:uid="{A7ADAE7D-DE99-4B1E-8276-890C4935ECC4}"/>
    <cellStyle name="SAPBEXHLevel3 10 5" xfId="23572" xr:uid="{CB938E44-419D-4391-ACF1-05A9E77A087F}"/>
    <cellStyle name="SAPBEXHLevel3 11" xfId="12080" xr:uid="{B0795448-2C1B-48E0-B702-3F32684BF89B}"/>
    <cellStyle name="SAPBEXHLevel3 11 2" xfId="12081" xr:uid="{0445EF82-4468-474E-BD4C-90C6E095C085}"/>
    <cellStyle name="SAPBEXHLevel3 11 2 2" xfId="12082" xr:uid="{E56BEAD7-52CC-4E0A-A2D2-580F76E09F79}"/>
    <cellStyle name="SAPBEXHLevel3 11 2 2 2" xfId="23580" xr:uid="{58FFC4E1-FDF6-4AAA-AD91-1B306FAC43A2}"/>
    <cellStyle name="SAPBEXHLevel3 11 2 3" xfId="12083" xr:uid="{FD802574-F485-43A0-947F-74BD08C86AF6}"/>
    <cellStyle name="SAPBEXHLevel3 11 2 3 2" xfId="23581" xr:uid="{E53BC56F-8AFF-4EDC-BBFB-4F61E0FC4809}"/>
    <cellStyle name="SAPBEXHLevel3 11 2 4" xfId="23579" xr:uid="{447A4FFF-C7C9-4414-9565-9DC4D35F5A4E}"/>
    <cellStyle name="SAPBEXHLevel3 11 3" xfId="12084" xr:uid="{DA5AF9FE-5489-4ACE-AFFA-2F9454B0887A}"/>
    <cellStyle name="SAPBEXHLevel3 11 3 2" xfId="23582" xr:uid="{4C9B160B-F72E-4C5E-9DA1-88D4CB1BB5A2}"/>
    <cellStyle name="SAPBEXHLevel3 11 4" xfId="12085" xr:uid="{F493F6D7-1674-4777-BF1C-061BBC89147C}"/>
    <cellStyle name="SAPBEXHLevel3 11 4 2" xfId="23583" xr:uid="{95A101CF-2DD3-47E2-9B43-48B9ED16ED33}"/>
    <cellStyle name="SAPBEXHLevel3 11 5" xfId="23578" xr:uid="{48E18641-B51A-4615-8CB5-E04A2A5473C6}"/>
    <cellStyle name="SAPBEXHLevel3 12" xfId="12086" xr:uid="{A1A2A0A0-AFD9-4E7B-8A9D-B7292E698553}"/>
    <cellStyle name="SAPBEXHLevel3 12 2" xfId="12087" xr:uid="{8409EF30-3595-44AF-A2CA-E06F9B88ECAF}"/>
    <cellStyle name="SAPBEXHLevel3 12 2 2" xfId="12088" xr:uid="{C9B9AA26-7D4C-4615-B504-2969EB86745D}"/>
    <cellStyle name="SAPBEXHLevel3 12 2 2 2" xfId="23586" xr:uid="{BC855BCD-B3E8-416A-8D8B-2465906E7558}"/>
    <cellStyle name="SAPBEXHLevel3 12 2 3" xfId="12089" xr:uid="{D73B92E9-5A89-4926-9287-5F5EAFF4B2C2}"/>
    <cellStyle name="SAPBEXHLevel3 12 2 3 2" xfId="23587" xr:uid="{416CED8E-E01C-4723-A7A8-8BF5B5DF9F4C}"/>
    <cellStyle name="SAPBEXHLevel3 12 2 4" xfId="23585" xr:uid="{447E6063-C55D-40B0-8777-598F954CC921}"/>
    <cellStyle name="SAPBEXHLevel3 12 3" xfId="12090" xr:uid="{79C5DC91-6901-4EF6-82CA-19FB70F28DAB}"/>
    <cellStyle name="SAPBEXHLevel3 12 3 2" xfId="23588" xr:uid="{F6A21EA4-3988-46D8-BC3E-EA2920CF54A7}"/>
    <cellStyle name="SAPBEXHLevel3 12 4" xfId="12091" xr:uid="{A2103C37-13A6-4E23-AA8B-F90F27B368C2}"/>
    <cellStyle name="SAPBEXHLevel3 12 4 2" xfId="23589" xr:uid="{00526BAB-955E-44FB-B32B-38E992B6EA8C}"/>
    <cellStyle name="SAPBEXHLevel3 12 5" xfId="23584" xr:uid="{56A8CEBC-20D7-46A8-B826-835EA159C726}"/>
    <cellStyle name="SAPBEXHLevel3 13" xfId="12092" xr:uid="{207DF246-2E1D-44CA-B773-D6ED13D043B5}"/>
    <cellStyle name="SAPBEXHLevel3 13 2" xfId="12093" xr:uid="{9C3CF568-4BA3-4A9C-AACA-AF98D09B2095}"/>
    <cellStyle name="SAPBEXHLevel3 13 2 2" xfId="12094" xr:uid="{3BA3B31B-A312-4C0F-A670-1ABBA82B4BEE}"/>
    <cellStyle name="SAPBEXHLevel3 13 2 2 2" xfId="23592" xr:uid="{386EEE0F-68BF-4CFB-A055-230E3967C37D}"/>
    <cellStyle name="SAPBEXHLevel3 13 2 3" xfId="12095" xr:uid="{AF716C20-2095-4857-AA4E-66394EBFE623}"/>
    <cellStyle name="SAPBEXHLevel3 13 2 3 2" xfId="23593" xr:uid="{18A1FF92-E429-4CF1-B8BC-0E769298C1C4}"/>
    <cellStyle name="SAPBEXHLevel3 13 2 4" xfId="23591" xr:uid="{ADF0F21C-134B-47E5-ACEE-7DE16E8E9BD5}"/>
    <cellStyle name="SAPBEXHLevel3 13 3" xfId="12096" xr:uid="{3D42DD20-9EF5-4A30-9260-EC62A6D17055}"/>
    <cellStyle name="SAPBEXHLevel3 13 3 2" xfId="23594" xr:uid="{46E87D74-8233-4783-8592-37265223692E}"/>
    <cellStyle name="SAPBEXHLevel3 13 4" xfId="12097" xr:uid="{78DBA71F-4072-49DD-8A83-4133BA2DB057}"/>
    <cellStyle name="SAPBEXHLevel3 13 4 2" xfId="23595" xr:uid="{4721031F-BBDE-41C8-A00F-0291AAFD3FDF}"/>
    <cellStyle name="SAPBEXHLevel3 13 5" xfId="23590" xr:uid="{936D0EDC-735B-4B22-B241-76DE93F62C0F}"/>
    <cellStyle name="SAPBEXHLevel3 14" xfId="12098" xr:uid="{B5819F33-B68B-4CAB-B865-8AA2556715F4}"/>
    <cellStyle name="SAPBEXHLevel3 14 2" xfId="12099" xr:uid="{34E2C763-3173-4634-B9F6-B38634710788}"/>
    <cellStyle name="SAPBEXHLevel3 14 2 2" xfId="12100" xr:uid="{DA1B7EF0-EAB6-49F4-8839-51DEF0202636}"/>
    <cellStyle name="SAPBEXHLevel3 14 2 2 2" xfId="23598" xr:uid="{976AD91E-EA01-40C3-91E9-5ABC8ABE66C9}"/>
    <cellStyle name="SAPBEXHLevel3 14 2 3" xfId="12101" xr:uid="{0F86E69A-FB5C-410D-B30C-9240B2D4C201}"/>
    <cellStyle name="SAPBEXHLevel3 14 2 3 2" xfId="23599" xr:uid="{1E4B9962-5739-4BDF-8E6A-2B755721ACFD}"/>
    <cellStyle name="SAPBEXHLevel3 14 2 4" xfId="23597" xr:uid="{6D7473DF-394D-4F9E-840F-94D82B729967}"/>
    <cellStyle name="SAPBEXHLevel3 14 3" xfId="12102" xr:uid="{064D9A34-D5FB-4FC4-B35F-BCEFCA6DE632}"/>
    <cellStyle name="SAPBEXHLevel3 14 3 2" xfId="23600" xr:uid="{F6F6DB08-386F-499A-9BB6-F05942D6FE6C}"/>
    <cellStyle name="SAPBEXHLevel3 14 4" xfId="12103" xr:uid="{05016C05-3C2E-499C-990D-D6B69C5FDD43}"/>
    <cellStyle name="SAPBEXHLevel3 14 4 2" xfId="23601" xr:uid="{78044B27-620D-4C18-ABF7-96C61CC0BF58}"/>
    <cellStyle name="SAPBEXHLevel3 14 5" xfId="23596" xr:uid="{645393D9-2862-4A03-8E65-7AD57523FBE4}"/>
    <cellStyle name="SAPBEXHLevel3 15" xfId="12104" xr:uid="{8DD7B504-686E-453C-9955-195A8B54C32B}"/>
    <cellStyle name="SAPBEXHLevel3 15 2" xfId="12105" xr:uid="{C8B8671B-EDEE-4ACE-BE7F-37B04C663F70}"/>
    <cellStyle name="SAPBEXHLevel3 15 2 2" xfId="12106" xr:uid="{8947D9EA-BB3D-490C-8654-624A6941CAD0}"/>
    <cellStyle name="SAPBEXHLevel3 15 2 2 2" xfId="23604" xr:uid="{27575642-1361-48F4-89C9-6E714CD6FB4A}"/>
    <cellStyle name="SAPBEXHLevel3 15 2 3" xfId="12107" xr:uid="{F7B25903-F0BB-4C61-9817-B44D2402DB9C}"/>
    <cellStyle name="SAPBEXHLevel3 15 2 3 2" xfId="23605" xr:uid="{47DBE923-408D-4A0E-B8B5-F751B97B7842}"/>
    <cellStyle name="SAPBEXHLevel3 15 2 4" xfId="23603" xr:uid="{C047C715-3D71-4B9A-A165-32C335F35BBE}"/>
    <cellStyle name="SAPBEXHLevel3 15 3" xfId="12108" xr:uid="{7CBA7480-037B-42FB-BB3B-191C6209E036}"/>
    <cellStyle name="SAPBEXHLevel3 15 3 2" xfId="23606" xr:uid="{1B6E5B22-C9EF-48A7-8358-DA531816DD36}"/>
    <cellStyle name="SAPBEXHLevel3 15 4" xfId="12109" xr:uid="{CB4945EF-55BB-494E-964C-F2059FA32EA9}"/>
    <cellStyle name="SAPBEXHLevel3 15 4 2" xfId="23607" xr:uid="{8C6183A0-048C-442A-8FCB-C71FEF0AA1D6}"/>
    <cellStyle name="SAPBEXHLevel3 15 5" xfId="23602" xr:uid="{9E96FE72-CB28-4B00-892C-A60803E8C98D}"/>
    <cellStyle name="SAPBEXHLevel3 16" xfId="12110" xr:uid="{26482EAD-BD68-49DE-AF36-4D9C1262104F}"/>
    <cellStyle name="SAPBEXHLevel3 16 2" xfId="23608" xr:uid="{D93A723D-BC15-4CB7-95EB-D36958A28777}"/>
    <cellStyle name="SAPBEXHLevel3 17" xfId="12111" xr:uid="{28BCDDF8-A876-4D5E-9824-6AD2566B3EA0}"/>
    <cellStyle name="SAPBEXHLevel3 17 2" xfId="23609" xr:uid="{BCB1E61C-4CED-4050-9DD7-268EA2E906A6}"/>
    <cellStyle name="SAPBEXHLevel3 18" xfId="12112" xr:uid="{62550125-5F9A-465F-B19C-84CBDFD8E316}"/>
    <cellStyle name="SAPBEXHLevel3 18 2" xfId="23610" xr:uid="{B4D3933E-E91C-4C8A-8DBF-B48D15D923AD}"/>
    <cellStyle name="SAPBEXHLevel3 19" xfId="12113" xr:uid="{27643D6A-31DE-4CFF-A62F-3C41E8684171}"/>
    <cellStyle name="SAPBEXHLevel3 19 2" xfId="23611" xr:uid="{DE58E0B3-078C-408F-B10B-CF400F4221BE}"/>
    <cellStyle name="SAPBEXHLevel3 2" xfId="12114" xr:uid="{CB631CB5-54F3-441B-8E1D-DCC774981490}"/>
    <cellStyle name="SAPBEXHLevel3 2 2" xfId="12115" xr:uid="{27217DDC-15BE-4062-B0A5-B965AD7403B2}"/>
    <cellStyle name="SAPBEXHLevel3 2 2 2" xfId="12116" xr:uid="{B5C45290-5D80-4013-AD74-CE7B08D2F204}"/>
    <cellStyle name="SAPBEXHLevel3 2 2 2 2" xfId="23614" xr:uid="{91AF7202-6EED-49DD-9920-CBB9939B5552}"/>
    <cellStyle name="SAPBEXHLevel3 2 2 3" xfId="12117" xr:uid="{7D5BB9F5-D209-4160-9A43-FB1F2D5B73C3}"/>
    <cellStyle name="SAPBEXHLevel3 2 2 3 2" xfId="23615" xr:uid="{FECD5722-93DF-4862-A595-A8E5F9A717F1}"/>
    <cellStyle name="SAPBEXHLevel3 2 2 4" xfId="23613" xr:uid="{22AB9480-AD1E-4CB2-8098-40642281ED0B}"/>
    <cellStyle name="SAPBEXHLevel3 2 3" xfId="12118" xr:uid="{A537D4DB-6854-4DBC-B13C-9D369B545298}"/>
    <cellStyle name="SAPBEXHLevel3 2 3 2" xfId="23616" xr:uid="{D2DDE559-CD46-4DCA-99A4-429EA11383D2}"/>
    <cellStyle name="SAPBEXHLevel3 2 4" xfId="12119" xr:uid="{F1DCDC46-BBBC-493A-ABD6-374ACBAB06A2}"/>
    <cellStyle name="SAPBEXHLevel3 2 4 2" xfId="23617" xr:uid="{6C707212-FCC9-4314-8D93-F48F053EA814}"/>
    <cellStyle name="SAPBEXHLevel3 2 5" xfId="23612" xr:uid="{DA7FB7E6-7C1B-45E3-8CE0-2F97A0A1B890}"/>
    <cellStyle name="SAPBEXHLevel3 20" xfId="15186" xr:uid="{74843874-41F8-46D2-957C-AEF7B41444D3}"/>
    <cellStyle name="SAPBEXHLevel3 3" xfId="12120" xr:uid="{426D899D-D7F2-4069-9CAE-2377520C0540}"/>
    <cellStyle name="SAPBEXHLevel3 3 2" xfId="12121" xr:uid="{39085F54-0BAA-4544-A302-A690CE9A3918}"/>
    <cellStyle name="SAPBEXHLevel3 3 2 2" xfId="12122" xr:uid="{FAADBC63-5716-45D8-8E10-0F08F7968CF6}"/>
    <cellStyle name="SAPBEXHLevel3 3 2 2 2" xfId="23620" xr:uid="{375C33E7-F106-4DDD-A03D-E29AD7286329}"/>
    <cellStyle name="SAPBEXHLevel3 3 2 3" xfId="12123" xr:uid="{6F2B0490-C401-46EC-9092-CFB4BBBF5AB4}"/>
    <cellStyle name="SAPBEXHLevel3 3 2 3 2" xfId="23621" xr:uid="{4C1A64B5-E420-4E4E-AEB3-D24CF1849782}"/>
    <cellStyle name="SAPBEXHLevel3 3 2 4" xfId="23619" xr:uid="{EC121844-46C5-42F3-9072-6AFD08110B20}"/>
    <cellStyle name="SAPBEXHLevel3 3 3" xfId="12124" xr:uid="{4C5694F4-0E36-4981-B1AE-CB76D6DA0968}"/>
    <cellStyle name="SAPBEXHLevel3 3 3 2" xfId="23622" xr:uid="{61EB6EB4-0859-4696-8DC8-5634DC6615B1}"/>
    <cellStyle name="SAPBEXHLevel3 3 4" xfId="12125" xr:uid="{87430485-B1B2-4893-8EEE-D79F5C7533E1}"/>
    <cellStyle name="SAPBEXHLevel3 3 4 2" xfId="23623" xr:uid="{0664AFB9-9E27-4008-8F60-4DA3A64AFC7D}"/>
    <cellStyle name="SAPBEXHLevel3 3 5" xfId="23618" xr:uid="{7370F277-3072-4B14-B4DB-965176FAEAC4}"/>
    <cellStyle name="SAPBEXHLevel3 4" xfId="12126" xr:uid="{305ABA0D-EE82-43F3-A33C-95918DF11446}"/>
    <cellStyle name="SAPBEXHLevel3 4 2" xfId="12127" xr:uid="{90C82AB6-32C3-4FBF-AAEE-72515D9498D0}"/>
    <cellStyle name="SAPBEXHLevel3 4 2 2" xfId="12128" xr:uid="{DD8B77DD-72E6-45F0-9290-CD2169CB31D0}"/>
    <cellStyle name="SAPBEXHLevel3 4 2 2 2" xfId="23626" xr:uid="{395FD8C0-8DFF-4C0F-86CE-1564A04CD5EA}"/>
    <cellStyle name="SAPBEXHLevel3 4 2 3" xfId="12129" xr:uid="{FFC43F71-AB34-4138-99CC-4C3BA5BAE234}"/>
    <cellStyle name="SAPBEXHLevel3 4 2 3 2" xfId="23627" xr:uid="{08EE9A63-6CA9-4B9F-A056-44497F4A2DAD}"/>
    <cellStyle name="SAPBEXHLevel3 4 2 4" xfId="23625" xr:uid="{01B298C0-8057-4B28-92AE-31DEAC988A5D}"/>
    <cellStyle name="SAPBEXHLevel3 4 3" xfId="12130" xr:uid="{C5A538C2-AB9B-4336-AFBF-E1AD07DAE3C1}"/>
    <cellStyle name="SAPBEXHLevel3 4 3 2" xfId="23628" xr:uid="{4E8E37D3-A02E-4190-9F6C-D261096F5163}"/>
    <cellStyle name="SAPBEXHLevel3 4 4" xfId="12131" xr:uid="{75FB4C92-A9CF-418C-98E6-6BEAA3CDF7EC}"/>
    <cellStyle name="SAPBEXHLevel3 4 4 2" xfId="23629" xr:uid="{6ED9786E-2017-42ED-ACB8-DB6B71C9F216}"/>
    <cellStyle name="SAPBEXHLevel3 4 5" xfId="23624" xr:uid="{CA6673E8-94FD-4A68-AF78-F841CAB07370}"/>
    <cellStyle name="SAPBEXHLevel3 5" xfId="12132" xr:uid="{65BE15EF-BE32-42FE-98D3-2E17240CF169}"/>
    <cellStyle name="SAPBEXHLevel3 5 2" xfId="12133" xr:uid="{E9D38412-FE7D-4967-BD0F-571E75FCE140}"/>
    <cellStyle name="SAPBEXHLevel3 5 2 2" xfId="12134" xr:uid="{1776DDE7-8F3F-4922-8BF1-1C7A467180B0}"/>
    <cellStyle name="SAPBEXHLevel3 5 2 2 2" xfId="23632" xr:uid="{2E5984E9-6E50-49B2-93D9-5D44376DCFA5}"/>
    <cellStyle name="SAPBEXHLevel3 5 2 3" xfId="12135" xr:uid="{C2CB19A2-8C41-4EB2-BDC2-F03D6D766F75}"/>
    <cellStyle name="SAPBEXHLevel3 5 2 3 2" xfId="23633" xr:uid="{0ED85A72-5B34-4342-8F07-1D9E251BDBC2}"/>
    <cellStyle name="SAPBEXHLevel3 5 2 4" xfId="23631" xr:uid="{96A4614B-E0B2-4600-B229-553E41AA9BA2}"/>
    <cellStyle name="SAPBEXHLevel3 5 3" xfId="12136" xr:uid="{2F95E28A-7F27-49D2-9722-788F5922B440}"/>
    <cellStyle name="SAPBEXHLevel3 5 3 2" xfId="23634" xr:uid="{6531D226-10E9-4D37-95FC-14F8EF39CED2}"/>
    <cellStyle name="SAPBEXHLevel3 5 4" xfId="12137" xr:uid="{1A7340CA-C2BD-4755-A841-F4C659DB38B0}"/>
    <cellStyle name="SAPBEXHLevel3 5 4 2" xfId="23635" xr:uid="{0B6C7EDA-6CF6-40AE-B2F3-08659C41DB10}"/>
    <cellStyle name="SAPBEXHLevel3 5 5" xfId="23630" xr:uid="{98B76FFE-3DBD-49DB-91A1-615AF1FAA825}"/>
    <cellStyle name="SAPBEXHLevel3 6" xfId="12138" xr:uid="{6EC26AA4-984E-4133-B78A-65D3EF3DCD4F}"/>
    <cellStyle name="SAPBEXHLevel3 6 2" xfId="12139" xr:uid="{56E6F553-D81B-4299-B51C-D0BD9D8D3FB0}"/>
    <cellStyle name="SAPBEXHLevel3 6 2 2" xfId="12140" xr:uid="{4424D940-3ED7-4AE3-ABE1-9D6EBCCF6859}"/>
    <cellStyle name="SAPBEXHLevel3 6 2 2 2" xfId="23638" xr:uid="{E0EF3A32-3F35-4F7A-81C9-8FC849F3281E}"/>
    <cellStyle name="SAPBEXHLevel3 6 2 3" xfId="12141" xr:uid="{F6649D77-0F7A-4F55-BE33-186017F66B29}"/>
    <cellStyle name="SAPBEXHLevel3 6 2 3 2" xfId="23639" xr:uid="{DEFE4F2F-2D1C-4328-B9FE-CB0A66BCFCB4}"/>
    <cellStyle name="SAPBEXHLevel3 6 2 4" xfId="23637" xr:uid="{4613882F-9E12-4800-9399-1ABB4A3B2CF4}"/>
    <cellStyle name="SAPBEXHLevel3 6 3" xfId="12142" xr:uid="{4DFCD9D0-AC61-427F-9EB3-38EC19EB6327}"/>
    <cellStyle name="SAPBEXHLevel3 6 3 2" xfId="23640" xr:uid="{9A5C67CC-CF9D-4CA3-A947-FCABAD53CACD}"/>
    <cellStyle name="SAPBEXHLevel3 6 4" xfId="12143" xr:uid="{E6F7F9FC-D825-40C6-9A82-E9B9CB173F71}"/>
    <cellStyle name="SAPBEXHLevel3 6 4 2" xfId="23641" xr:uid="{BF560296-90FC-4AE0-A5DA-3186A6993AE7}"/>
    <cellStyle name="SAPBEXHLevel3 6 5" xfId="23636" xr:uid="{59E605BA-2413-4AFB-9AA8-1CE43D8AE32D}"/>
    <cellStyle name="SAPBEXHLevel3 7" xfId="12144" xr:uid="{B02A06AD-1DFE-4289-B775-0FF6B70A2073}"/>
    <cellStyle name="SAPBEXHLevel3 7 2" xfId="12145" xr:uid="{570C07EE-69EE-449D-ACE5-16BC61DD2180}"/>
    <cellStyle name="SAPBEXHLevel3 7 2 2" xfId="12146" xr:uid="{689E7C66-7FAC-4671-A796-DE1BE4A242F0}"/>
    <cellStyle name="SAPBEXHLevel3 7 2 2 2" xfId="23644" xr:uid="{0854BAE4-70F0-4BFD-BABD-F8C7CCA7CD1E}"/>
    <cellStyle name="SAPBEXHLevel3 7 2 3" xfId="12147" xr:uid="{1C895D9F-200C-4EB5-82F9-34FDE05DD6E7}"/>
    <cellStyle name="SAPBEXHLevel3 7 2 3 2" xfId="23645" xr:uid="{356517FD-781E-4C4B-A9E7-4AA36FBEB3BF}"/>
    <cellStyle name="SAPBEXHLevel3 7 2 4" xfId="23643" xr:uid="{7D917C59-AFCB-4243-86E8-65EB2C617850}"/>
    <cellStyle name="SAPBEXHLevel3 7 3" xfId="12148" xr:uid="{59D9119C-D21F-4390-8350-384F766013FA}"/>
    <cellStyle name="SAPBEXHLevel3 7 3 2" xfId="23646" xr:uid="{5D9F47BD-30FD-4696-AF9E-DE2AC63E9429}"/>
    <cellStyle name="SAPBEXHLevel3 7 4" xfId="12149" xr:uid="{0DC719E2-C884-48BE-826B-AF889A589848}"/>
    <cellStyle name="SAPBEXHLevel3 7 4 2" xfId="23647" xr:uid="{7B41CA3C-355F-4E09-B272-2E19103589C8}"/>
    <cellStyle name="SAPBEXHLevel3 7 5" xfId="23642" xr:uid="{50CAA733-9BB1-466A-9E79-F0C7D7A62CE8}"/>
    <cellStyle name="SAPBEXHLevel3 8" xfId="12150" xr:uid="{685A3404-DBA6-446E-AB4D-C18246FE8A79}"/>
    <cellStyle name="SAPBEXHLevel3 8 2" xfId="12151" xr:uid="{F00D47B5-224D-4E29-A2CB-FDA91DC12DEF}"/>
    <cellStyle name="SAPBEXHLevel3 8 2 2" xfId="12152" xr:uid="{EDE3DCFD-58AC-4421-83F7-4AC7EC2ECBA7}"/>
    <cellStyle name="SAPBEXHLevel3 8 2 2 2" xfId="23650" xr:uid="{9C138E53-D82F-416F-BA53-4D43C8658871}"/>
    <cellStyle name="SAPBEXHLevel3 8 2 3" xfId="12153" xr:uid="{7EC5A51E-1A20-42BE-A21E-6742CDE26595}"/>
    <cellStyle name="SAPBEXHLevel3 8 2 3 2" xfId="23651" xr:uid="{D00902F3-C540-4628-B420-507B7F3FA62E}"/>
    <cellStyle name="SAPBEXHLevel3 8 2 4" xfId="23649" xr:uid="{82BE36C7-1877-4BFF-A277-C0C820419BE2}"/>
    <cellStyle name="SAPBEXHLevel3 8 3" xfId="12154" xr:uid="{40DC7312-97A4-4874-92D6-DDD2549798FE}"/>
    <cellStyle name="SAPBEXHLevel3 8 3 2" xfId="23652" xr:uid="{FB7B1F8F-96E6-4851-BA1E-8CA2D810FA6A}"/>
    <cellStyle name="SAPBEXHLevel3 8 4" xfId="12155" xr:uid="{1521C097-2E8B-47BF-B4B7-6CD467C5541F}"/>
    <cellStyle name="SAPBEXHLevel3 8 4 2" xfId="23653" xr:uid="{FB4F5F73-C846-420B-A446-94715A5C4D42}"/>
    <cellStyle name="SAPBEXHLevel3 8 5" xfId="23648" xr:uid="{B16DB4AE-2F9F-4609-AAC1-61AC4E7C8211}"/>
    <cellStyle name="SAPBEXHLevel3 9" xfId="12156" xr:uid="{AA1E24A5-35D2-438E-A90F-884EE626A429}"/>
    <cellStyle name="SAPBEXHLevel3 9 2" xfId="12157" xr:uid="{33A7B81F-2038-4F17-B05C-1CD38783848A}"/>
    <cellStyle name="SAPBEXHLevel3 9 2 2" xfId="12158" xr:uid="{91A2B68B-280D-4FE9-8AED-DA7D2646873E}"/>
    <cellStyle name="SAPBEXHLevel3 9 2 2 2" xfId="23656" xr:uid="{8E93D8E0-5DCF-46BC-A493-FF217F4718D8}"/>
    <cellStyle name="SAPBEXHLevel3 9 2 3" xfId="12159" xr:uid="{D9DB7AFF-580B-49F2-AD99-B1DC0EED2C7D}"/>
    <cellStyle name="SAPBEXHLevel3 9 2 3 2" xfId="23657" xr:uid="{F77B506E-0D81-4768-9FF7-6B03F7D50C26}"/>
    <cellStyle name="SAPBEXHLevel3 9 2 4" xfId="23655" xr:uid="{3178B97C-A153-4378-9FE2-616366A409CA}"/>
    <cellStyle name="SAPBEXHLevel3 9 3" xfId="12160" xr:uid="{9082B99C-BDF6-4FFF-A7D7-937B13FC73F6}"/>
    <cellStyle name="SAPBEXHLevel3 9 3 2" xfId="23658" xr:uid="{D63EDC5E-F107-4110-98FF-3C9BDFD536D4}"/>
    <cellStyle name="SAPBEXHLevel3 9 4" xfId="12161" xr:uid="{D0019E2B-4131-42F8-A15C-F25F581B80C1}"/>
    <cellStyle name="SAPBEXHLevel3 9 4 2" xfId="23659" xr:uid="{86FC18C2-05D7-418E-99DD-10BD45403458}"/>
    <cellStyle name="SAPBEXHLevel3 9 5" xfId="23654" xr:uid="{929C351C-2449-4220-A19A-BE99AF419444}"/>
    <cellStyle name="SAPBEXHLevel3_RP3 PP revised" xfId="15064" xr:uid="{96537CE6-07E6-4235-A467-AD729CE4765E}"/>
    <cellStyle name="SAPBEXHLevel3X" xfId="12162" xr:uid="{BF16E10C-3E93-4ED4-A3C1-76123B09E5AE}"/>
    <cellStyle name="SAPBEXHLevel3X 10" xfId="12163" xr:uid="{2C09E213-200B-4BD9-B439-F3556AE89F4B}"/>
    <cellStyle name="SAPBEXHLevel3X 10 2" xfId="12164" xr:uid="{F8241A6E-4EA7-4CBC-A0CC-AF1367179F11}"/>
    <cellStyle name="SAPBEXHLevel3X 10 2 2" xfId="12165" xr:uid="{22E649E8-35F8-4EC7-B644-58A08918CCA6}"/>
    <cellStyle name="SAPBEXHLevel3X 10 2 2 2" xfId="23662" xr:uid="{51F6A828-56DA-4341-8992-1A047499BCE8}"/>
    <cellStyle name="SAPBEXHLevel3X 10 2 3" xfId="12166" xr:uid="{27D50F12-5620-4CA8-AEAF-28A590CE1DC4}"/>
    <cellStyle name="SAPBEXHLevel3X 10 2 3 2" xfId="23663" xr:uid="{3027F13E-4A93-4BFF-9F96-E3A8B390445E}"/>
    <cellStyle name="SAPBEXHLevel3X 10 2 4" xfId="23661" xr:uid="{568E65A4-D927-418F-8188-3A2C2B88302E}"/>
    <cellStyle name="SAPBEXHLevel3X 10 3" xfId="12167" xr:uid="{D564653E-B492-4947-A933-6413377C4B3E}"/>
    <cellStyle name="SAPBEXHLevel3X 10 3 2" xfId="23664" xr:uid="{963F4075-4D93-4136-8A93-EFD7CAA4FA4A}"/>
    <cellStyle name="SAPBEXHLevel3X 10 4" xfId="12168" xr:uid="{088A9F19-E604-4AFF-A7A6-EF73A16C5A59}"/>
    <cellStyle name="SAPBEXHLevel3X 10 4 2" xfId="23665" xr:uid="{3C96C4B6-1ABF-478F-BF80-9579F5F68E38}"/>
    <cellStyle name="SAPBEXHLevel3X 10 5" xfId="23660" xr:uid="{8E494B74-9727-4433-BA1F-A8005699B25A}"/>
    <cellStyle name="SAPBEXHLevel3X 11" xfId="12169" xr:uid="{86A19832-1A2E-465E-B57C-286BE37B6B4D}"/>
    <cellStyle name="SAPBEXHLevel3X 11 2" xfId="12170" xr:uid="{527415B3-FC90-4BFC-A0AD-9D3B46083397}"/>
    <cellStyle name="SAPBEXHLevel3X 11 2 2" xfId="12171" xr:uid="{948B3A47-9F83-4F7A-9F36-27755749F8C3}"/>
    <cellStyle name="SAPBEXHLevel3X 11 2 2 2" xfId="23668" xr:uid="{E0F2E21D-0928-4A5C-B980-192820DA6F0A}"/>
    <cellStyle name="SAPBEXHLevel3X 11 2 3" xfId="12172" xr:uid="{1BCB1414-D898-4CF2-8910-AF4838CFD6F4}"/>
    <cellStyle name="SAPBEXHLevel3X 11 2 3 2" xfId="23669" xr:uid="{88804847-2EC6-4C23-9823-A18143EE06BB}"/>
    <cellStyle name="SAPBEXHLevel3X 11 2 4" xfId="23667" xr:uid="{F1ED8C0B-5EE9-43F1-BE00-671D4F240C4A}"/>
    <cellStyle name="SAPBEXHLevel3X 11 3" xfId="12173" xr:uid="{05E88FCF-9900-46ED-9CF2-A2616D971D28}"/>
    <cellStyle name="SAPBEXHLevel3X 11 3 2" xfId="23670" xr:uid="{641361E7-CDA0-43E8-BBB9-CA177224B45F}"/>
    <cellStyle name="SAPBEXHLevel3X 11 4" xfId="12174" xr:uid="{788C4EE4-EEE7-4805-B08C-29E78CBB7B6B}"/>
    <cellStyle name="SAPBEXHLevel3X 11 4 2" xfId="23671" xr:uid="{74E2F121-CF77-4DEF-97AE-1C0D3EFE6C93}"/>
    <cellStyle name="SAPBEXHLevel3X 11 5" xfId="23666" xr:uid="{218A9E12-BC17-4F58-8666-1E8D37B6923A}"/>
    <cellStyle name="SAPBEXHLevel3X 12" xfId="12175" xr:uid="{9C296B14-F1A2-4028-8759-F914B99E5818}"/>
    <cellStyle name="SAPBEXHLevel3X 12 2" xfId="12176" xr:uid="{F934B6E5-0F7A-49CC-AFDE-DD9735582CD7}"/>
    <cellStyle name="SAPBEXHLevel3X 12 2 2" xfId="12177" xr:uid="{9E64ECE7-F619-4408-AD9F-E5AE96251CF4}"/>
    <cellStyle name="SAPBEXHLevel3X 12 2 2 2" xfId="23674" xr:uid="{559EAE38-7CE3-4FD5-8103-82B78BBD0D55}"/>
    <cellStyle name="SAPBEXHLevel3X 12 2 3" xfId="12178" xr:uid="{1B944BC2-3EA2-43A3-9708-41610D345C80}"/>
    <cellStyle name="SAPBEXHLevel3X 12 2 3 2" xfId="23675" xr:uid="{459227F4-98A0-4162-9209-9499757C6559}"/>
    <cellStyle name="SAPBEXHLevel3X 12 2 4" xfId="23673" xr:uid="{D64C50F1-9FBD-46D2-A84D-4FFBA80F589C}"/>
    <cellStyle name="SAPBEXHLevel3X 12 3" xfId="12179" xr:uid="{1D652972-E450-4135-BE39-F295F05518EC}"/>
    <cellStyle name="SAPBEXHLevel3X 12 3 2" xfId="23676" xr:uid="{93D6856C-B36E-4AD1-9498-EEF2E732D5E6}"/>
    <cellStyle name="SAPBEXHLevel3X 12 4" xfId="12180" xr:uid="{0605C2E0-77BF-46EF-B92C-271D53D9DDAB}"/>
    <cellStyle name="SAPBEXHLevel3X 12 4 2" xfId="23677" xr:uid="{46DBF72C-D0C3-44B2-B671-D797059FE679}"/>
    <cellStyle name="SAPBEXHLevel3X 12 5" xfId="23672" xr:uid="{7BC50C7E-85B5-4003-A66D-CD6FCE1662E6}"/>
    <cellStyle name="SAPBEXHLevel3X 13" xfId="12181" xr:uid="{AC3A3C53-71F6-453D-A002-034E5F993B50}"/>
    <cellStyle name="SAPBEXHLevel3X 13 2" xfId="12182" xr:uid="{ACA1E01F-2AE0-4377-957B-02FB7684C2F0}"/>
    <cellStyle name="SAPBEXHLevel3X 13 2 2" xfId="12183" xr:uid="{90C10351-74D4-4FDC-93AB-A899B0DC49C3}"/>
    <cellStyle name="SAPBEXHLevel3X 13 2 2 2" xfId="23680" xr:uid="{D70F0D5A-E1EC-4A01-8289-AD4F05F09DAA}"/>
    <cellStyle name="SAPBEXHLevel3X 13 2 3" xfId="12184" xr:uid="{81984537-41D2-4666-80D4-6893BBE57F14}"/>
    <cellStyle name="SAPBEXHLevel3X 13 2 3 2" xfId="23681" xr:uid="{6B09999F-7A82-4E57-A87C-2B613811441A}"/>
    <cellStyle name="SAPBEXHLevel3X 13 2 4" xfId="23679" xr:uid="{A144AD59-BCD0-4519-80D2-24AEC56F9B0D}"/>
    <cellStyle name="SAPBEXHLevel3X 13 3" xfId="12185" xr:uid="{99E7C41B-8EB8-40AF-BD18-C8492AE9C8CE}"/>
    <cellStyle name="SAPBEXHLevel3X 13 3 2" xfId="23682" xr:uid="{20BDC21B-8036-48BC-9C6A-D49F61726A6C}"/>
    <cellStyle name="SAPBEXHLevel3X 13 4" xfId="12186" xr:uid="{187452BF-C19C-42B7-B5F7-0BB87C0B964C}"/>
    <cellStyle name="SAPBEXHLevel3X 13 4 2" xfId="23683" xr:uid="{8AD75249-BEE9-47EF-817D-3DDA87D8EA35}"/>
    <cellStyle name="SAPBEXHLevel3X 13 5" xfId="23678" xr:uid="{9BE6F357-8FB2-4C99-A985-E2CE2F4157C7}"/>
    <cellStyle name="SAPBEXHLevel3X 14" xfId="12187" xr:uid="{3DD9AF18-B6BD-4DC3-8609-BC0210AE9E23}"/>
    <cellStyle name="SAPBEXHLevel3X 14 2" xfId="12188" xr:uid="{775DFE8B-F5C3-4739-BE04-CA20D4A6E8A1}"/>
    <cellStyle name="SAPBEXHLevel3X 14 2 2" xfId="12189" xr:uid="{F15367BF-504B-48A3-B99A-F515CE301531}"/>
    <cellStyle name="SAPBEXHLevel3X 14 2 2 2" xfId="23686" xr:uid="{0F68B0F2-0CA2-443B-8B6C-8AD76D9DC1FF}"/>
    <cellStyle name="SAPBEXHLevel3X 14 2 3" xfId="12190" xr:uid="{6CCC569C-A35D-4CE7-8397-11F2648190F4}"/>
    <cellStyle name="SAPBEXHLevel3X 14 2 3 2" xfId="23687" xr:uid="{EB80C236-1D5C-4461-8D37-108E75291C86}"/>
    <cellStyle name="SAPBEXHLevel3X 14 2 4" xfId="23685" xr:uid="{987910EF-F099-48F6-A67D-239C30AAD9AA}"/>
    <cellStyle name="SAPBEXHLevel3X 14 3" xfId="12191" xr:uid="{7BDD3A7E-22F6-4B83-AF36-9C6A177193B4}"/>
    <cellStyle name="SAPBEXHLevel3X 14 3 2" xfId="23688" xr:uid="{A8D2B0F3-1A36-403F-8054-F9FA88EBADDB}"/>
    <cellStyle name="SAPBEXHLevel3X 14 4" xfId="12192" xr:uid="{3D3DED80-C850-4665-BABF-B1267E4346F2}"/>
    <cellStyle name="SAPBEXHLevel3X 14 4 2" xfId="23689" xr:uid="{9619D7C0-C8A3-4ABB-A7D9-43DE24DE6EB8}"/>
    <cellStyle name="SAPBEXHLevel3X 14 5" xfId="23684" xr:uid="{C225423B-7A4D-41C6-8B74-3151BE802E57}"/>
    <cellStyle name="SAPBEXHLevel3X 15" xfId="12193" xr:uid="{4BD3CC47-4D8F-44F5-8AE6-45E3B87AA00B}"/>
    <cellStyle name="SAPBEXHLevel3X 15 2" xfId="12194" xr:uid="{6ED8FEB2-675A-409B-9D8B-271FFB620CC7}"/>
    <cellStyle name="SAPBEXHLevel3X 15 2 2" xfId="12195" xr:uid="{180DCBCF-5231-4E8F-AF26-14353F9A16F8}"/>
    <cellStyle name="SAPBEXHLevel3X 15 2 2 2" xfId="23692" xr:uid="{C24F0D61-E4E7-42C6-8D82-27C393C25C9E}"/>
    <cellStyle name="SAPBEXHLevel3X 15 2 3" xfId="12196" xr:uid="{9CA55044-7ED1-4C1C-ACA2-8BA8BC5C9A01}"/>
    <cellStyle name="SAPBEXHLevel3X 15 2 3 2" xfId="23693" xr:uid="{3CEA368F-6583-4FF9-8D7F-D98B0B7D3FA3}"/>
    <cellStyle name="SAPBEXHLevel3X 15 2 4" xfId="23691" xr:uid="{21022678-7022-4F55-B0F0-047A1B6218F5}"/>
    <cellStyle name="SAPBEXHLevel3X 15 3" xfId="12197" xr:uid="{9245035E-CF87-402D-8754-8E01F61306BD}"/>
    <cellStyle name="SAPBEXHLevel3X 15 3 2" xfId="23694" xr:uid="{6E8761AA-F240-4B8F-9D51-A63F4D65D2A1}"/>
    <cellStyle name="SAPBEXHLevel3X 15 4" xfId="12198" xr:uid="{89D7E3F4-B788-4958-A32E-1CD7386FCCD9}"/>
    <cellStyle name="SAPBEXHLevel3X 15 4 2" xfId="23695" xr:uid="{FAD2838D-A359-4446-9E1D-6BD6B9252A8F}"/>
    <cellStyle name="SAPBEXHLevel3X 15 5" xfId="23690" xr:uid="{762BED1D-01A6-4141-B5FB-D396452F92A7}"/>
    <cellStyle name="SAPBEXHLevel3X 16" xfId="12199" xr:uid="{6C76AEB7-5DE4-448A-89FB-BCDA502C6E84}"/>
    <cellStyle name="SAPBEXHLevel3X 16 2" xfId="23696" xr:uid="{49D8A7FB-90E6-4056-A7EE-DF0D92975584}"/>
    <cellStyle name="SAPBEXHLevel3X 17" xfId="12200" xr:uid="{3D507762-5B29-405F-BCC2-19F78DBEA3DF}"/>
    <cellStyle name="SAPBEXHLevel3X 17 2" xfId="23697" xr:uid="{E61446C0-A766-40B3-8F37-2CB7296EB31E}"/>
    <cellStyle name="SAPBEXHLevel3X 18" xfId="12201" xr:uid="{BC0BBB57-8997-4C85-B1AA-16CBD3D1F068}"/>
    <cellStyle name="SAPBEXHLevel3X 18 2" xfId="23698" xr:uid="{E573BEDC-DB75-43BC-BA09-31B3621B388E}"/>
    <cellStyle name="SAPBEXHLevel3X 19" xfId="12202" xr:uid="{CE925D81-5C3F-41DB-8C4A-1CF27EDCAD2F}"/>
    <cellStyle name="SAPBEXHLevel3X 19 2" xfId="23699" xr:uid="{05406084-A36D-46FB-94DE-4B831F10257B}"/>
    <cellStyle name="SAPBEXHLevel3X 2" xfId="12203" xr:uid="{6C8D6006-9A67-4AA3-A6A7-7068CDD29010}"/>
    <cellStyle name="SAPBEXHLevel3X 2 2" xfId="12204" xr:uid="{6EDBAB3F-256E-417F-8818-1E406ADBB2C9}"/>
    <cellStyle name="SAPBEXHLevel3X 2 2 2" xfId="12205" xr:uid="{E56DED8B-7BAE-4214-8312-8F910CB3D5DE}"/>
    <cellStyle name="SAPBEXHLevel3X 2 2 2 2" xfId="23702" xr:uid="{58BD67B0-6127-4FB9-B89F-E04EE32DF099}"/>
    <cellStyle name="SAPBEXHLevel3X 2 2 3" xfId="12206" xr:uid="{2D158B85-849D-4287-A42E-F60E0B56306C}"/>
    <cellStyle name="SAPBEXHLevel3X 2 2 3 2" xfId="23703" xr:uid="{6E55EA45-9123-44E7-8DA9-81188C40177C}"/>
    <cellStyle name="SAPBEXHLevel3X 2 2 4" xfId="23701" xr:uid="{E3A8539F-E880-4EC5-A596-BD22FB7429FA}"/>
    <cellStyle name="SAPBEXHLevel3X 2 3" xfId="12207" xr:uid="{5FB5143E-82D3-40A4-8A49-28BB1CB03F3A}"/>
    <cellStyle name="SAPBEXHLevel3X 2 3 2" xfId="23704" xr:uid="{AC80600B-5FE8-4DC5-94F8-A2766C216DD2}"/>
    <cellStyle name="SAPBEXHLevel3X 2 4" xfId="12208" xr:uid="{43964374-2ACE-458D-9FA1-AAB6636DDAD5}"/>
    <cellStyle name="SAPBEXHLevel3X 2 4 2" xfId="23705" xr:uid="{3B83AA66-3758-4CD1-87AB-B38187644424}"/>
    <cellStyle name="SAPBEXHLevel3X 2 5" xfId="23700" xr:uid="{0DFFC188-7A5E-44C0-8023-4C131F653D57}"/>
    <cellStyle name="SAPBEXHLevel3X 20" xfId="15187" xr:uid="{BB074D6D-39DB-404D-8A0E-1670691B6D2C}"/>
    <cellStyle name="SAPBEXHLevel3X 3" xfId="12209" xr:uid="{5826016C-8FDA-45FA-9B74-3354F4A24BE9}"/>
    <cellStyle name="SAPBEXHLevel3X 3 2" xfId="12210" xr:uid="{A9359730-6B10-4C77-8372-20BA90C921DF}"/>
    <cellStyle name="SAPBEXHLevel3X 3 2 2" xfId="12211" xr:uid="{36EC0EE2-79B3-4A8E-AA97-F6F9EDDFE532}"/>
    <cellStyle name="SAPBEXHLevel3X 3 2 2 2" xfId="23708" xr:uid="{3A01E7D5-F7C0-4DC8-8FED-9291713B955A}"/>
    <cellStyle name="SAPBEXHLevel3X 3 2 3" xfId="12212" xr:uid="{50E0C47D-7790-4D39-9161-580DD2CBCEED}"/>
    <cellStyle name="SAPBEXHLevel3X 3 2 3 2" xfId="23709" xr:uid="{A34E8DD6-2EA6-4BAC-B57B-04998F28C889}"/>
    <cellStyle name="SAPBEXHLevel3X 3 2 4" xfId="23707" xr:uid="{311B1081-D5C3-46D4-9AAD-2DB330A67B35}"/>
    <cellStyle name="SAPBEXHLevel3X 3 3" xfId="12213" xr:uid="{411C3ACC-180D-4561-B067-AA0F984E5D89}"/>
    <cellStyle name="SAPBEXHLevel3X 3 3 2" xfId="23710" xr:uid="{A91894B9-82AD-4660-A0A3-DBB39B51EA75}"/>
    <cellStyle name="SAPBEXHLevel3X 3 4" xfId="12214" xr:uid="{6F4C1103-5CE0-4029-8712-CD1D423C334D}"/>
    <cellStyle name="SAPBEXHLevel3X 3 4 2" xfId="23711" xr:uid="{8A366D0F-D0C4-487C-A999-1816D88DA2E1}"/>
    <cellStyle name="SAPBEXHLevel3X 3 5" xfId="23706" xr:uid="{0FE5B189-E834-4AD6-83D5-A8DF4B644606}"/>
    <cellStyle name="SAPBEXHLevel3X 4" xfId="12215" xr:uid="{6D9FB0DF-9E6D-43E8-9EB9-57246B3803E7}"/>
    <cellStyle name="SAPBEXHLevel3X 4 2" xfId="12216" xr:uid="{9765AC17-12EB-4EC7-BE88-E4561665A1B0}"/>
    <cellStyle name="SAPBEXHLevel3X 4 2 2" xfId="12217" xr:uid="{813A7A82-9510-4878-997A-65AA5A1AEE70}"/>
    <cellStyle name="SAPBEXHLevel3X 4 2 2 2" xfId="23714" xr:uid="{326B878E-348B-457A-9C6B-B30A503083BB}"/>
    <cellStyle name="SAPBEXHLevel3X 4 2 3" xfId="12218" xr:uid="{D7FA6CEF-557C-4CAF-A6CA-F9CAD01C92B7}"/>
    <cellStyle name="SAPBEXHLevel3X 4 2 3 2" xfId="23715" xr:uid="{785C5786-279C-47FC-9A0C-9EE2DFC6F8A8}"/>
    <cellStyle name="SAPBEXHLevel3X 4 2 4" xfId="23713" xr:uid="{6B0389D4-91D7-44B5-AA37-E4178865720B}"/>
    <cellStyle name="SAPBEXHLevel3X 4 3" xfId="12219" xr:uid="{49C9A446-D62A-4179-977D-B01D57AB020B}"/>
    <cellStyle name="SAPBEXHLevel3X 4 3 2" xfId="23716" xr:uid="{24B982F2-0363-4174-8F53-D81A8F459AA4}"/>
    <cellStyle name="SAPBEXHLevel3X 4 4" xfId="12220" xr:uid="{BBA87C12-9E7C-4595-959E-09A63BEA35D8}"/>
    <cellStyle name="SAPBEXHLevel3X 4 4 2" xfId="23717" xr:uid="{3765AEC9-82F0-4BE1-B792-92E80B49C17A}"/>
    <cellStyle name="SAPBEXHLevel3X 4 5" xfId="23712" xr:uid="{8712A950-2906-4C67-AB99-0A1E2FFAC338}"/>
    <cellStyle name="SAPBEXHLevel3X 5" xfId="12221" xr:uid="{C5799E88-038D-41B1-B46C-D6DE934DC474}"/>
    <cellStyle name="SAPBEXHLevel3X 5 2" xfId="12222" xr:uid="{DD702841-F1D8-4F91-BAF3-46C563E732C8}"/>
    <cellStyle name="SAPBEXHLevel3X 5 2 2" xfId="12223" xr:uid="{E2DF2E41-2E70-4AF2-98FB-6540F415095D}"/>
    <cellStyle name="SAPBEXHLevel3X 5 2 2 2" xfId="23720" xr:uid="{AE7E3EE9-2E4B-428D-BAB2-3E0A2B47F594}"/>
    <cellStyle name="SAPBEXHLevel3X 5 2 3" xfId="12224" xr:uid="{962144F3-44D0-42C8-9669-C8D4E95E116A}"/>
    <cellStyle name="SAPBEXHLevel3X 5 2 3 2" xfId="23721" xr:uid="{676E5595-D5B6-492F-9823-889586ED0F1F}"/>
    <cellStyle name="SAPBEXHLevel3X 5 2 4" xfId="23719" xr:uid="{40E515AF-1104-4E37-826A-5DB31AD5310C}"/>
    <cellStyle name="SAPBEXHLevel3X 5 3" xfId="12225" xr:uid="{4FBE4596-1E68-4725-A017-97BE56F8C184}"/>
    <cellStyle name="SAPBEXHLevel3X 5 3 2" xfId="23722" xr:uid="{5DCD6FF9-7914-4DF3-9333-792CEF8EF532}"/>
    <cellStyle name="SAPBEXHLevel3X 5 4" xfId="12226" xr:uid="{F3F60FB4-58E5-483A-9BD4-CDFC3BA95274}"/>
    <cellStyle name="SAPBEXHLevel3X 5 4 2" xfId="23723" xr:uid="{5A963F46-96BA-4F6E-B8D7-37D1E2F75C8A}"/>
    <cellStyle name="SAPBEXHLevel3X 5 5" xfId="23718" xr:uid="{8836B189-F1CA-41A1-AF19-A90040FF927A}"/>
    <cellStyle name="SAPBEXHLevel3X 6" xfId="12227" xr:uid="{B8F32E11-E69B-4900-9D5E-9D4FEA5E65EA}"/>
    <cellStyle name="SAPBEXHLevel3X 6 2" xfId="12228" xr:uid="{736F6978-DE6E-40BD-93C8-A5F03FC2E191}"/>
    <cellStyle name="SAPBEXHLevel3X 6 2 2" xfId="12229" xr:uid="{F76BD2C5-D26F-4D71-9A1B-5A8826433195}"/>
    <cellStyle name="SAPBEXHLevel3X 6 2 2 2" xfId="23726" xr:uid="{A117897A-4C47-4576-8B90-3E97C2C46FCF}"/>
    <cellStyle name="SAPBEXHLevel3X 6 2 3" xfId="12230" xr:uid="{05C9EBEE-9ABE-473D-801C-DFA3EC35EBAE}"/>
    <cellStyle name="SAPBEXHLevel3X 6 2 3 2" xfId="23727" xr:uid="{43CD4A90-33A1-4C45-8287-FA6E9B5C4C3B}"/>
    <cellStyle name="SAPBEXHLevel3X 6 2 4" xfId="23725" xr:uid="{685343BC-3D14-4C30-8C45-6A984A42ACF3}"/>
    <cellStyle name="SAPBEXHLevel3X 6 3" xfId="12231" xr:uid="{8EB8E2DA-4B09-4E51-900D-E168688D1755}"/>
    <cellStyle name="SAPBEXHLevel3X 6 3 2" xfId="23728" xr:uid="{0508140C-F583-42FB-9594-09CB3D21640A}"/>
    <cellStyle name="SAPBEXHLevel3X 6 4" xfId="12232" xr:uid="{44FA23C0-22C0-4288-9C39-B8E361055CEF}"/>
    <cellStyle name="SAPBEXHLevel3X 6 4 2" xfId="23729" xr:uid="{100D3303-3FA9-455D-93AD-6EF5209F7EDA}"/>
    <cellStyle name="SAPBEXHLevel3X 6 5" xfId="23724" xr:uid="{9657A3BA-D23D-46EE-ABE3-DE46259F9989}"/>
    <cellStyle name="SAPBEXHLevel3X 7" xfId="12233" xr:uid="{2286037D-37F2-4748-BD36-7BCF44F8117E}"/>
    <cellStyle name="SAPBEXHLevel3X 7 2" xfId="12234" xr:uid="{F580EF3D-BCF7-4FCD-87AE-5244F13208E2}"/>
    <cellStyle name="SAPBEXHLevel3X 7 2 2" xfId="12235" xr:uid="{1174E45B-4800-4BCF-93F8-0538FDAE88D5}"/>
    <cellStyle name="SAPBEXHLevel3X 7 2 2 2" xfId="23732" xr:uid="{906A6BCB-04FB-4A8A-94F8-5B3FA40F22F9}"/>
    <cellStyle name="SAPBEXHLevel3X 7 2 3" xfId="12236" xr:uid="{41DBAA94-EBCB-4DD3-946B-040E6F631FF6}"/>
    <cellStyle name="SAPBEXHLevel3X 7 2 3 2" xfId="23733" xr:uid="{F957E2D0-9648-4876-AC37-921AC333CDE9}"/>
    <cellStyle name="SAPBEXHLevel3X 7 2 4" xfId="23731" xr:uid="{7F2C4394-3ED0-4F23-BD5E-B6CBC99043D8}"/>
    <cellStyle name="SAPBEXHLevel3X 7 3" xfId="12237" xr:uid="{79699FDD-5DD5-448A-9A64-24460B19C304}"/>
    <cellStyle name="SAPBEXHLevel3X 7 3 2" xfId="23734" xr:uid="{BB38596B-7BA0-42C9-945C-98173EF16B90}"/>
    <cellStyle name="SAPBEXHLevel3X 7 4" xfId="12238" xr:uid="{822643AF-C6EA-44E4-BD7D-BF5060BF5A88}"/>
    <cellStyle name="SAPBEXHLevel3X 7 4 2" xfId="23735" xr:uid="{752BE1E9-6E2B-45FC-B065-239CFBB23FFB}"/>
    <cellStyle name="SAPBEXHLevel3X 7 5" xfId="23730" xr:uid="{F3946089-F4E1-4422-8F95-58FEB7ED82DF}"/>
    <cellStyle name="SAPBEXHLevel3X 8" xfId="12239" xr:uid="{7CCFD8D4-1AA0-47B3-ACF2-A93194A74C78}"/>
    <cellStyle name="SAPBEXHLevel3X 8 2" xfId="12240" xr:uid="{B1B96858-D24F-4F8B-938E-452011290D54}"/>
    <cellStyle name="SAPBEXHLevel3X 8 2 2" xfId="12241" xr:uid="{3D03A307-03F1-4C02-B721-FAFA0412BE63}"/>
    <cellStyle name="SAPBEXHLevel3X 8 2 2 2" xfId="23738" xr:uid="{8A5885D1-3A01-4771-889A-358A9967B974}"/>
    <cellStyle name="SAPBEXHLevel3X 8 2 3" xfId="12242" xr:uid="{44F9E487-F8CF-450B-AD59-12734925DD21}"/>
    <cellStyle name="SAPBEXHLevel3X 8 2 3 2" xfId="23739" xr:uid="{8CBD34DF-3FD7-4168-AA03-9021884E2B25}"/>
    <cellStyle name="SAPBEXHLevel3X 8 2 4" xfId="23737" xr:uid="{216CCB97-E4F3-4AC7-B53C-56E3B1752172}"/>
    <cellStyle name="SAPBEXHLevel3X 8 3" xfId="12243" xr:uid="{107429A8-D17E-4949-B396-352F355C512F}"/>
    <cellStyle name="SAPBEXHLevel3X 8 3 2" xfId="23740" xr:uid="{51482C32-FA62-4729-B13F-8C1D8456A512}"/>
    <cellStyle name="SAPBEXHLevel3X 8 4" xfId="12244" xr:uid="{4655655A-69D5-4637-81D4-ABF3CECB9FF6}"/>
    <cellStyle name="SAPBEXHLevel3X 8 4 2" xfId="23741" xr:uid="{6284F2CD-9337-48C0-8352-EC1171D3E9BE}"/>
    <cellStyle name="SAPBEXHLevel3X 8 5" xfId="23736" xr:uid="{DD8AE7C5-C5D6-4507-A1DC-350170C2DC00}"/>
    <cellStyle name="SAPBEXHLevel3X 9" xfId="12245" xr:uid="{B055F9BB-ED5B-4F7F-B670-069C39FE828B}"/>
    <cellStyle name="SAPBEXHLevel3X 9 2" xfId="12246" xr:uid="{4D6FA8E3-8CDF-4D1E-A23C-8E15DB62EA30}"/>
    <cellStyle name="SAPBEXHLevel3X 9 2 2" xfId="12247" xr:uid="{87FDFE6F-7DA5-4657-A0D7-91FBFD569D42}"/>
    <cellStyle name="SAPBEXHLevel3X 9 2 2 2" xfId="23744" xr:uid="{98AA8AB5-A3FA-43D8-BDED-8D034D9E1A9B}"/>
    <cellStyle name="SAPBEXHLevel3X 9 2 3" xfId="12248" xr:uid="{7D83C601-4B57-4B65-A521-4A6341220D59}"/>
    <cellStyle name="SAPBEXHLevel3X 9 2 3 2" xfId="23745" xr:uid="{E7AC654D-C0B8-4A0B-8B7D-83311166E412}"/>
    <cellStyle name="SAPBEXHLevel3X 9 2 4" xfId="23743" xr:uid="{795C7234-1539-4F9C-80D6-90CEB97361D5}"/>
    <cellStyle name="SAPBEXHLevel3X 9 3" xfId="12249" xr:uid="{6B81BF4A-E41F-409F-85A5-445A41D66BAC}"/>
    <cellStyle name="SAPBEXHLevel3X 9 3 2" xfId="23746" xr:uid="{6C939CC4-78AD-4229-81DE-0B85BC01C806}"/>
    <cellStyle name="SAPBEXHLevel3X 9 4" xfId="12250" xr:uid="{D74DC9FB-1B0B-4EB1-8C1D-6CCB3CED970E}"/>
    <cellStyle name="SAPBEXHLevel3X 9 4 2" xfId="23747" xr:uid="{AEBF5FEE-CADE-466A-A809-B9F36F3FC808}"/>
    <cellStyle name="SAPBEXHLevel3X 9 5" xfId="23742" xr:uid="{69B94726-AA7D-4C5C-BF1A-51C1286F1DFA}"/>
    <cellStyle name="SAPBEXHLevel3X_RP3 PP revised" xfId="15063" xr:uid="{03DDCF32-FD1E-4E6A-9C07-EF72C339C6C2}"/>
    <cellStyle name="SAPBEXresData" xfId="12251" xr:uid="{62349CA9-F0CD-429E-A2AB-FA298254D1D6}"/>
    <cellStyle name="SAPBEXresData 10" xfId="12252" xr:uid="{373008CF-A097-4D7E-8052-9AF9C6ACD113}"/>
    <cellStyle name="SAPBEXresData 10 2" xfId="12253" xr:uid="{45CAEEE5-4031-4F91-B96A-4E8A18ACC60C}"/>
    <cellStyle name="SAPBEXresData 10 2 2" xfId="12254" xr:uid="{197E9027-6E7A-4053-AFC6-82E63E9B03B5}"/>
    <cellStyle name="SAPBEXresData 10 2 2 2" xfId="23750" xr:uid="{EACBF827-F32F-4BFF-905D-11E9650F17D5}"/>
    <cellStyle name="SAPBEXresData 10 2 3" xfId="12255" xr:uid="{1E409A77-CAA1-4052-AC4A-A98B5864A32E}"/>
    <cellStyle name="SAPBEXresData 10 2 3 2" xfId="23751" xr:uid="{27A01C6B-36C1-4A94-B6D1-1C61B9FE4711}"/>
    <cellStyle name="SAPBEXresData 10 2 4" xfId="23749" xr:uid="{DA7ABF84-7C36-4DA3-B189-DA13D8A2BD88}"/>
    <cellStyle name="SAPBEXresData 10 3" xfId="12256" xr:uid="{80BC3B14-1F5E-4355-A6E3-8D9856082CF7}"/>
    <cellStyle name="SAPBEXresData 10 3 2" xfId="23752" xr:uid="{4C26FACC-2E87-469D-ADEC-1D1F915B3085}"/>
    <cellStyle name="SAPBEXresData 10 4" xfId="12257" xr:uid="{1F914288-D657-4736-90C0-7D224558F190}"/>
    <cellStyle name="SAPBEXresData 10 4 2" xfId="23753" xr:uid="{FB7F1614-4FA6-4E70-9698-EE8B1D917C30}"/>
    <cellStyle name="SAPBEXresData 10 5" xfId="23748" xr:uid="{B0A63773-1446-4F05-93C8-CF98F311B2A9}"/>
    <cellStyle name="SAPBEXresData 11" xfId="12258" xr:uid="{33EC3341-AF51-4E40-972D-D24B32A34586}"/>
    <cellStyle name="SAPBEXresData 11 2" xfId="12259" xr:uid="{608C3AF5-EC85-46C4-8B2A-BFE9E078BFD1}"/>
    <cellStyle name="SAPBEXresData 11 2 2" xfId="12260" xr:uid="{70524CDE-7078-4471-9A9B-1EBFBD0A1088}"/>
    <cellStyle name="SAPBEXresData 11 2 2 2" xfId="23756" xr:uid="{69C27F45-D6FC-4081-9078-FF149FE0FE70}"/>
    <cellStyle name="SAPBEXresData 11 2 3" xfId="12261" xr:uid="{9D7D599F-682F-4A61-BEAE-124B714765FF}"/>
    <cellStyle name="SAPBEXresData 11 2 3 2" xfId="23757" xr:uid="{9453410E-AF4E-46DF-A82A-EE812B3DAA53}"/>
    <cellStyle name="SAPBEXresData 11 2 4" xfId="23755" xr:uid="{03A873ED-8A76-43B1-A71C-4BB1A18EA3C1}"/>
    <cellStyle name="SAPBEXresData 11 3" xfId="12262" xr:uid="{BC642974-BC2B-435D-BE14-D1090ED96F08}"/>
    <cellStyle name="SAPBEXresData 11 3 2" xfId="23758" xr:uid="{16BC7706-74E6-410E-8AAB-77331E68BD73}"/>
    <cellStyle name="SAPBEXresData 11 4" xfId="12263" xr:uid="{C2DA3431-A987-42EE-A0CD-191DC4426509}"/>
    <cellStyle name="SAPBEXresData 11 4 2" xfId="23759" xr:uid="{EEF5ACD4-4AB6-43F5-AEBC-6BDE09342104}"/>
    <cellStyle name="SAPBEXresData 11 5" xfId="23754" xr:uid="{66FA4497-3A9D-4370-A5CA-AE98B5C7D50D}"/>
    <cellStyle name="SAPBEXresData 12" xfId="12264" xr:uid="{10641D45-26C3-4F1D-98B2-86D759549EE8}"/>
    <cellStyle name="SAPBEXresData 12 2" xfId="12265" xr:uid="{DF06C439-7DD8-4795-A77E-85C38FD36BBD}"/>
    <cellStyle name="SAPBEXresData 12 2 2" xfId="12266" xr:uid="{2E50BAFB-1FA1-4EAA-BAEA-3F37A59662C2}"/>
    <cellStyle name="SAPBEXresData 12 2 2 2" xfId="23762" xr:uid="{52F51EA1-6E33-4924-B0B8-867DB4741199}"/>
    <cellStyle name="SAPBEXresData 12 2 3" xfId="12267" xr:uid="{FE524233-C682-4873-BAEE-C816BDA35193}"/>
    <cellStyle name="SAPBEXresData 12 2 3 2" xfId="23763" xr:uid="{7E63492A-6498-49FC-AC6D-1315963E95CD}"/>
    <cellStyle name="SAPBEXresData 12 2 4" xfId="23761" xr:uid="{89D5F9B7-C956-41B3-89C8-D1C52D38133D}"/>
    <cellStyle name="SAPBEXresData 12 3" xfId="12268" xr:uid="{13B24031-3BA2-4F0D-AC8B-537092620761}"/>
    <cellStyle name="SAPBEXresData 12 3 2" xfId="23764" xr:uid="{03B2DCC5-503B-42CB-A798-781BDA6BE64F}"/>
    <cellStyle name="SAPBEXresData 12 4" xfId="12269" xr:uid="{29DC4E40-F678-4E97-8756-2D10E58BB8BD}"/>
    <cellStyle name="SAPBEXresData 12 4 2" xfId="23765" xr:uid="{76A598CC-8822-46CE-87BB-D4C487936EFB}"/>
    <cellStyle name="SAPBEXresData 12 5" xfId="23760" xr:uid="{77071173-E1D7-4422-BFD1-DCEB39631D1D}"/>
    <cellStyle name="SAPBEXresData 13" xfId="12270" xr:uid="{4052E9FC-4DC9-4265-817B-7E648AD01160}"/>
    <cellStyle name="SAPBEXresData 13 2" xfId="12271" xr:uid="{90A889B0-5341-428D-B5EC-A6F8C7847717}"/>
    <cellStyle name="SAPBEXresData 13 2 2" xfId="12272" xr:uid="{73D52DB8-E91C-4207-A691-87A8422F9114}"/>
    <cellStyle name="SAPBEXresData 13 2 2 2" xfId="23768" xr:uid="{84CDF0D8-7ABB-48D6-B245-0118C1D7C72B}"/>
    <cellStyle name="SAPBEXresData 13 2 3" xfId="12273" xr:uid="{EA135FF9-FACA-40EC-9991-DA440CBAF177}"/>
    <cellStyle name="SAPBEXresData 13 2 3 2" xfId="23769" xr:uid="{033B49E5-5542-4D6D-A767-1F5531513CF9}"/>
    <cellStyle name="SAPBEXresData 13 2 4" xfId="23767" xr:uid="{C1826CE4-43E1-48AD-A19B-468C5F695B24}"/>
    <cellStyle name="SAPBEXresData 13 3" xfId="12274" xr:uid="{8E1DC521-005D-49DD-BD48-9D23001D0BFA}"/>
    <cellStyle name="SAPBEXresData 13 3 2" xfId="23770" xr:uid="{136445C2-F9D2-4405-A519-358388835140}"/>
    <cellStyle name="SAPBEXresData 13 4" xfId="12275" xr:uid="{FDCFA2F0-0347-4C7D-ACD6-7EAA74EE535A}"/>
    <cellStyle name="SAPBEXresData 13 4 2" xfId="23771" xr:uid="{84F5C74B-4258-4571-B924-2592417D9F82}"/>
    <cellStyle name="SAPBEXresData 13 5" xfId="23766" xr:uid="{951C5C2D-3019-4D31-8D1E-C1F576D4BC42}"/>
    <cellStyle name="SAPBEXresData 14" xfId="12276" xr:uid="{CB4EDC35-67FA-499C-B8C6-FA40744EF2E5}"/>
    <cellStyle name="SAPBEXresData 14 2" xfId="12277" xr:uid="{84195194-64E4-41F7-82A9-E76E7BB016BE}"/>
    <cellStyle name="SAPBEXresData 14 2 2" xfId="12278" xr:uid="{98087965-10E7-4A1B-95D0-1C00FB7686BA}"/>
    <cellStyle name="SAPBEXresData 14 2 2 2" xfId="23774" xr:uid="{7C1E8CFE-C9B9-4071-8DC9-BE5663A5AD47}"/>
    <cellStyle name="SAPBEXresData 14 2 3" xfId="12279" xr:uid="{4856F11E-D7C5-4C9B-88DB-9CB536426A7E}"/>
    <cellStyle name="SAPBEXresData 14 2 3 2" xfId="23775" xr:uid="{CE395E56-01D7-4DA5-899D-EC2F4AC26639}"/>
    <cellStyle name="SAPBEXresData 14 2 4" xfId="23773" xr:uid="{260B6C44-EE4A-4EBA-AB5D-D00F7E27C963}"/>
    <cellStyle name="SAPBEXresData 14 3" xfId="12280" xr:uid="{ADB8BFA6-DD1E-42EA-BF73-6B51D0B42864}"/>
    <cellStyle name="SAPBEXresData 14 3 2" xfId="23776" xr:uid="{E56C5747-CD1D-4903-90A1-4A7F84ECE421}"/>
    <cellStyle name="SAPBEXresData 14 4" xfId="12281" xr:uid="{266FEFAB-54FE-4CA6-928E-7834605FDDF1}"/>
    <cellStyle name="SAPBEXresData 14 4 2" xfId="23777" xr:uid="{9A16D55B-35E1-4EB6-9090-766DC499AE43}"/>
    <cellStyle name="SAPBEXresData 14 5" xfId="23772" xr:uid="{15609C2C-F38E-4FDF-BBEF-9756ADE537BB}"/>
    <cellStyle name="SAPBEXresData 15" xfId="12282" xr:uid="{1D248F3C-C4C2-48A2-8E21-96C3744B9A2F}"/>
    <cellStyle name="SAPBEXresData 15 2" xfId="12283" xr:uid="{572766A3-E03B-4BE4-87C7-5CE420E0E2A4}"/>
    <cellStyle name="SAPBEXresData 15 2 2" xfId="12284" xr:uid="{E09C5C1F-B0D4-4640-851B-7FF8449582D7}"/>
    <cellStyle name="SAPBEXresData 15 2 2 2" xfId="23780" xr:uid="{B35CB03F-2646-4C76-AFAC-3A34931112BC}"/>
    <cellStyle name="SAPBEXresData 15 2 3" xfId="12285" xr:uid="{21B33D61-CACE-433D-9F78-8A92FEE91A65}"/>
    <cellStyle name="SAPBEXresData 15 2 3 2" xfId="23781" xr:uid="{E7BD4FC9-7CAD-4FD1-8C1B-B87853CD1A46}"/>
    <cellStyle name="SAPBEXresData 15 2 4" xfId="23779" xr:uid="{1D110902-961C-4611-9D12-E5A99C409DB1}"/>
    <cellStyle name="SAPBEXresData 15 3" xfId="12286" xr:uid="{4EF4CF42-87DB-4883-89EA-5FFEE260EC81}"/>
    <cellStyle name="SAPBEXresData 15 3 2" xfId="23782" xr:uid="{5313CF06-D942-47B7-9535-3C6066A9F649}"/>
    <cellStyle name="SAPBEXresData 15 4" xfId="12287" xr:uid="{B062F330-98BE-43DE-BBED-AA047C06C2FD}"/>
    <cellStyle name="SAPBEXresData 15 4 2" xfId="23783" xr:uid="{CE5B22BD-4A36-4174-80A8-A35567CCCB69}"/>
    <cellStyle name="SAPBEXresData 15 5" xfId="23778" xr:uid="{95638866-6809-473B-A5E5-20CC7C790697}"/>
    <cellStyle name="SAPBEXresData 16" xfId="12288" xr:uid="{89FEDDF7-B989-4524-99DF-755E893EA17B}"/>
    <cellStyle name="SAPBEXresData 16 2" xfId="23784" xr:uid="{4D422A9F-74C4-4359-8439-6A4D4BD11A7C}"/>
    <cellStyle name="SAPBEXresData 17" xfId="12289" xr:uid="{5E76576E-C714-43B6-A1D1-42C60096D2DB}"/>
    <cellStyle name="SAPBEXresData 17 2" xfId="23785" xr:uid="{D96F738D-0EE5-4EF6-8BF5-D7C40116302A}"/>
    <cellStyle name="SAPBEXresData 18" xfId="12290" xr:uid="{17FA6D25-2F65-401B-987D-5721D8278DC3}"/>
    <cellStyle name="SAPBEXresData 18 2" xfId="23786" xr:uid="{40EB7B27-61A5-4681-BE48-3BA0C82C65AF}"/>
    <cellStyle name="SAPBEXresData 19" xfId="12291" xr:uid="{C26EE40E-3BB2-4CDF-B4F8-EFCC6E0357D1}"/>
    <cellStyle name="SAPBEXresData 19 2" xfId="23787" xr:uid="{FA18FC49-73C7-4E53-8408-28EE266887C7}"/>
    <cellStyle name="SAPBEXresData 2" xfId="12292" xr:uid="{B924E3AE-4811-452D-957E-D0DCC8DABCD3}"/>
    <cellStyle name="SAPBEXresData 2 2" xfId="12293" xr:uid="{82A77BDF-7ED6-46DC-B04D-6AC27FFA57E3}"/>
    <cellStyle name="SAPBEXresData 2 2 2" xfId="12294" xr:uid="{164E8FF0-9BB5-4DF7-A13C-D44332188537}"/>
    <cellStyle name="SAPBEXresData 2 2 2 2" xfId="23790" xr:uid="{69AD6000-7547-4A1D-ABC1-143AEE294FFB}"/>
    <cellStyle name="SAPBEXresData 2 2 3" xfId="12295" xr:uid="{7848C700-E9F8-49E4-A1BD-58B02416C453}"/>
    <cellStyle name="SAPBEXresData 2 2 3 2" xfId="23791" xr:uid="{0EC9382E-0138-4DC0-94AD-2E557BA16F55}"/>
    <cellStyle name="SAPBEXresData 2 2 4" xfId="23789" xr:uid="{76F712D3-7F81-4495-86EE-45FB07FAB1A4}"/>
    <cellStyle name="SAPBEXresData 2 3" xfId="12296" xr:uid="{4556FFC0-FA76-46CA-806A-7002BE4F16BB}"/>
    <cellStyle name="SAPBEXresData 2 3 2" xfId="23792" xr:uid="{C6BB6FBC-F292-43AF-861A-F49C51F88028}"/>
    <cellStyle name="SAPBEXresData 2 4" xfId="12297" xr:uid="{777037BD-37D1-4AEB-A3DB-4246FBF65B09}"/>
    <cellStyle name="SAPBEXresData 2 4 2" xfId="23793" xr:uid="{171536E5-B2A7-45AB-8CBB-294FA0587AEE}"/>
    <cellStyle name="SAPBEXresData 2 5" xfId="23788" xr:uid="{331DCB9E-7BE1-431E-96C8-B63828698016}"/>
    <cellStyle name="SAPBEXresData 20" xfId="15188" xr:uid="{F32337B5-B1D5-466B-9E1C-D775D437FB8C}"/>
    <cellStyle name="SAPBEXresData 3" xfId="12298" xr:uid="{2F969907-5D91-422B-9BF4-9229094477C9}"/>
    <cellStyle name="SAPBEXresData 3 2" xfId="12299" xr:uid="{F1F207D8-E93E-4B15-A34E-424D2A3BBEFF}"/>
    <cellStyle name="SAPBEXresData 3 2 2" xfId="12300" xr:uid="{F53E7DF5-05EA-46DB-A624-603714AAB604}"/>
    <cellStyle name="SAPBEXresData 3 2 2 2" xfId="23796" xr:uid="{14A593C2-86D5-44F4-B35C-57BF27C0637B}"/>
    <cellStyle name="SAPBEXresData 3 2 3" xfId="12301" xr:uid="{A2E7DBA3-1B83-44CD-A5B8-1D273F5054A8}"/>
    <cellStyle name="SAPBEXresData 3 2 3 2" xfId="23797" xr:uid="{0151E415-632D-485C-BE06-ECF36904B417}"/>
    <cellStyle name="SAPBEXresData 3 2 4" xfId="23795" xr:uid="{CBD93B8D-0642-4232-BDAA-150E271151DB}"/>
    <cellStyle name="SAPBEXresData 3 3" xfId="12302" xr:uid="{F3B0F5B8-AE06-4E63-BEC0-22501AD8EBB7}"/>
    <cellStyle name="SAPBEXresData 3 3 2" xfId="23798" xr:uid="{187EB79B-B631-4567-9FD7-20E4BBECE0BE}"/>
    <cellStyle name="SAPBEXresData 3 4" xfId="12303" xr:uid="{227472C5-1467-4634-A3BD-1A742FBB5C49}"/>
    <cellStyle name="SAPBEXresData 3 4 2" xfId="23799" xr:uid="{DAD558BA-99DE-4996-96A9-111FC310965C}"/>
    <cellStyle name="SAPBEXresData 3 5" xfId="23794" xr:uid="{5AF7E5A2-98A0-4263-8CDC-B19EF688DFEB}"/>
    <cellStyle name="SAPBEXresData 4" xfId="12304" xr:uid="{BB03F188-E1C9-4BFF-A5F8-8FF7AD25BF55}"/>
    <cellStyle name="SAPBEXresData 4 2" xfId="12305" xr:uid="{5A3A8B23-FB71-4FC3-9144-7F9BB569E802}"/>
    <cellStyle name="SAPBEXresData 4 2 2" xfId="12306" xr:uid="{BBE84498-69C6-41D7-A1D5-6B89696DCA0E}"/>
    <cellStyle name="SAPBEXresData 4 2 2 2" xfId="23802" xr:uid="{A93AE662-5CB2-455F-9553-0B4F6443A6E8}"/>
    <cellStyle name="SAPBEXresData 4 2 3" xfId="12307" xr:uid="{A5933D56-B95C-43E5-9ABB-C1E8D06E179A}"/>
    <cellStyle name="SAPBEXresData 4 2 3 2" xfId="23803" xr:uid="{D5119B68-0AA1-4345-88A4-76A6AE9131B0}"/>
    <cellStyle name="SAPBEXresData 4 2 4" xfId="23801" xr:uid="{2292E869-EE41-4520-BB15-308D3506EF14}"/>
    <cellStyle name="SAPBEXresData 4 3" xfId="12308" xr:uid="{18C70590-D9B8-411C-9D56-6587702FCFA6}"/>
    <cellStyle name="SAPBEXresData 4 3 2" xfId="23804" xr:uid="{68706DA3-D253-42D2-8D03-1D306240AC64}"/>
    <cellStyle name="SAPBEXresData 4 4" xfId="12309" xr:uid="{141C0377-E7F5-43BB-8618-B36FC6A1B2CD}"/>
    <cellStyle name="SAPBEXresData 4 4 2" xfId="23805" xr:uid="{E2CF5933-E924-4E0D-A4A2-A28B74641EED}"/>
    <cellStyle name="SAPBEXresData 4 5" xfId="23800" xr:uid="{E283D7D0-B38A-4647-8CC1-6B13B58082C6}"/>
    <cellStyle name="SAPBEXresData 5" xfId="12310" xr:uid="{50554816-301C-4162-802A-7F2C6C1DCB5A}"/>
    <cellStyle name="SAPBEXresData 5 2" xfId="12311" xr:uid="{C230CB48-C310-4141-8EE7-A3E17FD4B897}"/>
    <cellStyle name="SAPBEXresData 5 2 2" xfId="12312" xr:uid="{FB7F6ABE-B89A-404E-8786-7F3531C6AB10}"/>
    <cellStyle name="SAPBEXresData 5 2 2 2" xfId="23808" xr:uid="{AD5DB711-B9B6-4FFD-A9B4-064F351321A9}"/>
    <cellStyle name="SAPBEXresData 5 2 3" xfId="12313" xr:uid="{B0B8D928-5BA8-4086-BC8C-0B8C53B241D9}"/>
    <cellStyle name="SAPBEXresData 5 2 3 2" xfId="23809" xr:uid="{FBBF8857-396B-4A09-BCF2-10D94B76437C}"/>
    <cellStyle name="SAPBEXresData 5 2 4" xfId="23807" xr:uid="{7F4C2DAE-A1CB-410E-96CA-5E41415DBCFC}"/>
    <cellStyle name="SAPBEXresData 5 3" xfId="12314" xr:uid="{C1327E33-7C8C-4718-8227-0393E95A72B0}"/>
    <cellStyle name="SAPBEXresData 5 3 2" xfId="23810" xr:uid="{C5D564C8-002D-4D5F-A1BD-B7D2DC5DB770}"/>
    <cellStyle name="SAPBEXresData 5 4" xfId="12315" xr:uid="{E2C14FB6-B3D2-480B-B0D2-3997D1475EEA}"/>
    <cellStyle name="SAPBEXresData 5 4 2" xfId="23811" xr:uid="{0FDDF9C4-59B8-4BD4-AF4B-C5E6908B6075}"/>
    <cellStyle name="SAPBEXresData 5 5" xfId="23806" xr:uid="{0335DBCC-1B4A-41D2-8760-6AD972D6FC9D}"/>
    <cellStyle name="SAPBEXresData 6" xfId="12316" xr:uid="{0537FD61-ED35-4D9E-B5B3-D6FEA46D2A89}"/>
    <cellStyle name="SAPBEXresData 6 2" xfId="12317" xr:uid="{20257646-E99B-4A20-A1B9-F9FC1416B3FE}"/>
    <cellStyle name="SAPBEXresData 6 2 2" xfId="12318" xr:uid="{D52C7DFA-47ED-4353-82A1-06B95B972C20}"/>
    <cellStyle name="SAPBEXresData 6 2 2 2" xfId="23814" xr:uid="{CBD59385-CDC1-4B94-A20F-347E88759EFB}"/>
    <cellStyle name="SAPBEXresData 6 2 3" xfId="12319" xr:uid="{8AC6442A-4D12-4614-BD21-02D701812576}"/>
    <cellStyle name="SAPBEXresData 6 2 3 2" xfId="23815" xr:uid="{07720C5B-DB9D-45E8-BA78-FAB2ACF66298}"/>
    <cellStyle name="SAPBEXresData 6 2 4" xfId="23813" xr:uid="{EC87B7A5-55D1-4233-84C6-49380173EA50}"/>
    <cellStyle name="SAPBEXresData 6 3" xfId="12320" xr:uid="{0ED5B625-F14F-4C74-B76B-E0E20C1050AC}"/>
    <cellStyle name="SAPBEXresData 6 3 2" xfId="23816" xr:uid="{9880525A-3E56-4159-BA96-900AF725F9F4}"/>
    <cellStyle name="SAPBEXresData 6 4" xfId="12321" xr:uid="{A6FCBD5F-64F7-499E-B9AC-383F33EE576E}"/>
    <cellStyle name="SAPBEXresData 6 4 2" xfId="23817" xr:uid="{B00B1888-80AB-4FD5-B0DD-BBF3EA3A03D4}"/>
    <cellStyle name="SAPBEXresData 6 5" xfId="23812" xr:uid="{99DE3B23-31F2-4A7F-9E40-179C1E3E4BD6}"/>
    <cellStyle name="SAPBEXresData 7" xfId="12322" xr:uid="{9F916DCF-CFCE-429E-AC96-E48C5A8E686E}"/>
    <cellStyle name="SAPBEXresData 7 2" xfId="12323" xr:uid="{CC8C9ED0-16E9-4A3C-9B6B-B809366DE6D5}"/>
    <cellStyle name="SAPBEXresData 7 2 2" xfId="12324" xr:uid="{A69DCFEF-40AB-42D5-8506-1E3A2F0F54F8}"/>
    <cellStyle name="SAPBEXresData 7 2 2 2" xfId="23820" xr:uid="{5F2D30A3-2E03-4103-8F83-5E17F9A7B63F}"/>
    <cellStyle name="SAPBEXresData 7 2 3" xfId="12325" xr:uid="{A6082123-AA03-4443-9049-34AC26E2A186}"/>
    <cellStyle name="SAPBEXresData 7 2 3 2" xfId="23821" xr:uid="{EA69A459-0AD4-458B-B2BA-9BB14D12EDCD}"/>
    <cellStyle name="SAPBEXresData 7 2 4" xfId="23819" xr:uid="{1ABCEFCB-B735-4AE8-AF01-36F370A37D60}"/>
    <cellStyle name="SAPBEXresData 7 3" xfId="12326" xr:uid="{F8E1FD07-E756-467E-9CA1-DDB8CA5AD0F8}"/>
    <cellStyle name="SAPBEXresData 7 3 2" xfId="23822" xr:uid="{B8A5CB39-20FC-4E1B-91F2-C59E4D140FA8}"/>
    <cellStyle name="SAPBEXresData 7 4" xfId="12327" xr:uid="{5AC939A7-F631-4B9D-9219-8AD19E756577}"/>
    <cellStyle name="SAPBEXresData 7 4 2" xfId="23823" xr:uid="{85B9D80A-1A10-4656-98EB-ADA850134BF3}"/>
    <cellStyle name="SAPBEXresData 7 5" xfId="23818" xr:uid="{E7F6CB37-6F31-4E2E-82AA-192D7C755086}"/>
    <cellStyle name="SAPBEXresData 8" xfId="12328" xr:uid="{73EB7804-82B3-4700-95EA-FBDC99803013}"/>
    <cellStyle name="SAPBEXresData 8 2" xfId="12329" xr:uid="{7CC55FF2-8118-438E-A15D-A0B1A2465AEE}"/>
    <cellStyle name="SAPBEXresData 8 2 2" xfId="12330" xr:uid="{206692CD-1CC5-4292-95B7-C72C07255CA1}"/>
    <cellStyle name="SAPBEXresData 8 2 2 2" xfId="23826" xr:uid="{9B475121-400B-479D-A84F-E0CCDA51A3E6}"/>
    <cellStyle name="SAPBEXresData 8 2 3" xfId="12331" xr:uid="{7FA4448B-F886-4F28-BA55-D7C5AD16B33F}"/>
    <cellStyle name="SAPBEXresData 8 2 3 2" xfId="23827" xr:uid="{0ADF41C0-8A1E-4AD1-BA0D-51E736413A49}"/>
    <cellStyle name="SAPBEXresData 8 2 4" xfId="23825" xr:uid="{E8B51BAB-46EA-4DEB-9CE0-66F5E08383DB}"/>
    <cellStyle name="SAPBEXresData 8 3" xfId="12332" xr:uid="{6267A4D1-DAD3-4719-847B-7A3FBDEE73AB}"/>
    <cellStyle name="SAPBEXresData 8 3 2" xfId="23828" xr:uid="{7F73E6F7-5D06-4A36-9413-8DC67FC2E289}"/>
    <cellStyle name="SAPBEXresData 8 4" xfId="12333" xr:uid="{EA54991B-5E42-45B4-BB9B-6447C08886B1}"/>
    <cellStyle name="SAPBEXresData 8 4 2" xfId="23829" xr:uid="{39422AD0-1FE5-45F1-997A-1A87FFB4D2EA}"/>
    <cellStyle name="SAPBEXresData 8 5" xfId="23824" xr:uid="{7597B68B-AFFA-419D-A5B9-288DCB334A73}"/>
    <cellStyle name="SAPBEXresData 9" xfId="12334" xr:uid="{CC06B255-5CBB-4694-8F69-05CBCF82A256}"/>
    <cellStyle name="SAPBEXresData 9 2" xfId="12335" xr:uid="{7B8DC9C3-095C-41F0-BBEE-23927D111063}"/>
    <cellStyle name="SAPBEXresData 9 2 2" xfId="12336" xr:uid="{9A700900-E6B2-4E6E-A0E9-A141D4F6A039}"/>
    <cellStyle name="SAPBEXresData 9 2 2 2" xfId="23832" xr:uid="{350F4C5F-5142-486A-88AD-8F621C7A3FF6}"/>
    <cellStyle name="SAPBEXresData 9 2 3" xfId="12337" xr:uid="{2BBC50BE-4525-477F-9A17-E8DD8217DC10}"/>
    <cellStyle name="SAPBEXresData 9 2 3 2" xfId="23833" xr:uid="{76CA76D7-BCF7-485C-99B2-EB1159BB742E}"/>
    <cellStyle name="SAPBEXresData 9 2 4" xfId="23831" xr:uid="{FE9AA3B9-7C39-4BD3-A63D-DB8F86DD9C19}"/>
    <cellStyle name="SAPBEXresData 9 3" xfId="12338" xr:uid="{BE629E09-B3AE-4E66-8468-333D78F078BD}"/>
    <cellStyle name="SAPBEXresData 9 3 2" xfId="23834" xr:uid="{91A3791D-A426-4588-9A84-D04763ECD892}"/>
    <cellStyle name="SAPBEXresData 9 4" xfId="12339" xr:uid="{C13CE9DB-458E-42EA-8D2F-50D9D896631E}"/>
    <cellStyle name="SAPBEXresData 9 4 2" xfId="23835" xr:uid="{C9E055E3-C2C5-443B-9198-32716E9085E9}"/>
    <cellStyle name="SAPBEXresData 9 5" xfId="23830" xr:uid="{602F0CAC-2090-4B0C-813A-248D21206430}"/>
    <cellStyle name="SAPBEXresData_RP3 PP revised" xfId="15062" xr:uid="{E125CE17-6872-4653-91B8-EBAE01D67AF4}"/>
    <cellStyle name="SAPBEXresDataEmph" xfId="12340" xr:uid="{6F15664A-3ABB-4AF6-A366-380419C8301D}"/>
    <cellStyle name="SAPBEXresDataEmph 10" xfId="12341" xr:uid="{B5AFB63F-F79D-44D2-ACF7-89FF39A50175}"/>
    <cellStyle name="SAPBEXresDataEmph 10 2" xfId="12342" xr:uid="{115027B2-B6E9-48ED-B393-76B3CC95F65E}"/>
    <cellStyle name="SAPBEXresDataEmph 10 2 2" xfId="12343" xr:uid="{B3CC6438-83BA-4FD2-914F-7A8F82799451}"/>
    <cellStyle name="SAPBEXresDataEmph 10 2 2 2" xfId="23838" xr:uid="{8099A2EB-4545-4220-A067-F6BE6F1E499D}"/>
    <cellStyle name="SAPBEXresDataEmph 10 2 3" xfId="12344" xr:uid="{D91329EA-AFB8-4C50-B0BA-C4B6AD08DA3B}"/>
    <cellStyle name="SAPBEXresDataEmph 10 2 3 2" xfId="23839" xr:uid="{7C92AD65-B3DF-4C98-8BD1-3D73091F579B}"/>
    <cellStyle name="SAPBEXresDataEmph 10 2 4" xfId="23837" xr:uid="{9ABC45FF-C0A8-4CA4-9CC6-720E3392488C}"/>
    <cellStyle name="SAPBEXresDataEmph 10 3" xfId="12345" xr:uid="{1E15F8F9-32FB-4F87-BC3F-78645C8EF535}"/>
    <cellStyle name="SAPBEXresDataEmph 10 3 2" xfId="23840" xr:uid="{6D8C53EF-6674-4D1C-87F8-6131CCDD5C12}"/>
    <cellStyle name="SAPBEXresDataEmph 10 4" xfId="12346" xr:uid="{50648F67-0BF9-464A-8A8E-4D97CEE8DA68}"/>
    <cellStyle name="SAPBEXresDataEmph 10 4 2" xfId="23841" xr:uid="{909D0719-1995-451D-8990-C83C5C22B508}"/>
    <cellStyle name="SAPBEXresDataEmph 10 5" xfId="23836" xr:uid="{6085D611-C699-4DA4-850C-DD3357AC3AD4}"/>
    <cellStyle name="SAPBEXresDataEmph 11" xfId="12347" xr:uid="{5E23469D-1AE2-4D3E-B9B3-F4C8E1D42969}"/>
    <cellStyle name="SAPBEXresDataEmph 11 2" xfId="12348" xr:uid="{E3276108-E9A7-462A-8373-8154B9C357E0}"/>
    <cellStyle name="SAPBEXresDataEmph 11 2 2" xfId="12349" xr:uid="{DE4E6310-FF53-4C4D-85D5-F4842968C12A}"/>
    <cellStyle name="SAPBEXresDataEmph 11 2 2 2" xfId="23844" xr:uid="{8708486C-6612-4135-951E-A276AA526DC8}"/>
    <cellStyle name="SAPBEXresDataEmph 11 2 3" xfId="12350" xr:uid="{D36CBF5E-2D91-4E28-994F-181F8EA8C590}"/>
    <cellStyle name="SAPBEXresDataEmph 11 2 3 2" xfId="23845" xr:uid="{FB976D1C-0486-4351-A9D9-82951CB905A6}"/>
    <cellStyle name="SAPBEXresDataEmph 11 2 4" xfId="23843" xr:uid="{5193F573-6047-4D0D-B136-E3E38C4CB67F}"/>
    <cellStyle name="SAPBEXresDataEmph 11 3" xfId="12351" xr:uid="{16BB5D9F-0C40-49A6-91D8-4B973B0BE58E}"/>
    <cellStyle name="SAPBEXresDataEmph 11 3 2" xfId="23846" xr:uid="{4D5406C5-FD9D-43AC-995B-DE82BB4CA59B}"/>
    <cellStyle name="SAPBEXresDataEmph 11 4" xfId="12352" xr:uid="{8FA2D32A-F2D1-4E4F-B092-1242E6402FA6}"/>
    <cellStyle name="SAPBEXresDataEmph 11 4 2" xfId="23847" xr:uid="{1FAB82F7-9EE4-45DD-A523-F12416A11913}"/>
    <cellStyle name="SAPBEXresDataEmph 11 5" xfId="23842" xr:uid="{6B5DE2D9-6611-4827-BD3C-ED5FC2FFFF2B}"/>
    <cellStyle name="SAPBEXresDataEmph 12" xfId="12353" xr:uid="{D084E014-F6CE-4995-A9C0-4A869083E1FC}"/>
    <cellStyle name="SAPBEXresDataEmph 12 2" xfId="12354" xr:uid="{45242C23-21A1-4753-AE5D-FBAA64C17B52}"/>
    <cellStyle name="SAPBEXresDataEmph 12 2 2" xfId="12355" xr:uid="{890296FF-4565-4952-9AA4-1BF526A28EE3}"/>
    <cellStyle name="SAPBEXresDataEmph 12 2 2 2" xfId="23850" xr:uid="{88B8B2C0-CF8B-47E9-9E93-320C8038F553}"/>
    <cellStyle name="SAPBEXresDataEmph 12 2 3" xfId="12356" xr:uid="{5FC66369-D1FC-46E9-90D3-2BF553622153}"/>
    <cellStyle name="SAPBEXresDataEmph 12 2 3 2" xfId="23851" xr:uid="{E18AC187-825E-474A-BC4E-7235B095A27D}"/>
    <cellStyle name="SAPBEXresDataEmph 12 2 4" xfId="23849" xr:uid="{05388F23-28A5-4C1E-AD8E-ABB67E2C78E9}"/>
    <cellStyle name="SAPBEXresDataEmph 12 3" xfId="12357" xr:uid="{B7D10FD6-21D4-4098-989E-3AACDC1A4EC4}"/>
    <cellStyle name="SAPBEXresDataEmph 12 3 2" xfId="23852" xr:uid="{48D23759-0FBE-4FEB-B729-20D8A9CDAC18}"/>
    <cellStyle name="SAPBEXresDataEmph 12 4" xfId="12358" xr:uid="{8362ADB5-25AF-4504-B09B-B20B47534092}"/>
    <cellStyle name="SAPBEXresDataEmph 12 4 2" xfId="23853" xr:uid="{2AF502EA-BDEA-4E92-A10F-045ED601F7F3}"/>
    <cellStyle name="SAPBEXresDataEmph 12 5" xfId="23848" xr:uid="{1D51F734-1D47-4BC4-B067-E7D20102D833}"/>
    <cellStyle name="SAPBEXresDataEmph 13" xfId="12359" xr:uid="{C0F5313D-B847-4D11-B635-B0C73881BAFC}"/>
    <cellStyle name="SAPBEXresDataEmph 13 2" xfId="12360" xr:uid="{EEA0B8AE-2650-438F-8ACC-273CF9BBFE49}"/>
    <cellStyle name="SAPBEXresDataEmph 13 2 2" xfId="12361" xr:uid="{580EDA2B-578B-4F22-9158-FB4E6838F947}"/>
    <cellStyle name="SAPBEXresDataEmph 13 2 2 2" xfId="23856" xr:uid="{59760462-1738-4A2C-865C-15948AD79C38}"/>
    <cellStyle name="SAPBEXresDataEmph 13 2 3" xfId="12362" xr:uid="{07BF1988-C7EC-448B-B2A7-FBAE2E5359DE}"/>
    <cellStyle name="SAPBEXresDataEmph 13 2 3 2" xfId="23857" xr:uid="{6630DAD6-D1EC-466A-B7CA-2ADFB557B815}"/>
    <cellStyle name="SAPBEXresDataEmph 13 2 4" xfId="23855" xr:uid="{9820548C-974D-40FE-AC12-B2A33E70B3BE}"/>
    <cellStyle name="SAPBEXresDataEmph 13 3" xfId="12363" xr:uid="{70112190-2993-4ACB-8DEE-634D6794D484}"/>
    <cellStyle name="SAPBEXresDataEmph 13 3 2" xfId="23858" xr:uid="{FDD4B0B8-B5E3-4D91-9E27-D1A72B85A171}"/>
    <cellStyle name="SAPBEXresDataEmph 13 4" xfId="12364" xr:uid="{37CD3382-80F5-4629-AE34-BC5232384B26}"/>
    <cellStyle name="SAPBEXresDataEmph 13 4 2" xfId="23859" xr:uid="{881DCD45-CE1F-4AEB-A796-E2FBF39C95A3}"/>
    <cellStyle name="SAPBEXresDataEmph 13 5" xfId="23854" xr:uid="{97E8E0A4-605B-4ACA-AEF4-EE9CE9AAB901}"/>
    <cellStyle name="SAPBEXresDataEmph 14" xfId="12365" xr:uid="{4C1213E8-5ECD-4377-87EB-56264283AE13}"/>
    <cellStyle name="SAPBEXresDataEmph 14 2" xfId="12366" xr:uid="{B4C2EFD6-65ED-4557-8B41-4EECF36A3E74}"/>
    <cellStyle name="SAPBEXresDataEmph 14 2 2" xfId="12367" xr:uid="{11AF7503-42E3-4E21-8329-692347ACEA35}"/>
    <cellStyle name="SAPBEXresDataEmph 14 2 2 2" xfId="23862" xr:uid="{9DFF28C1-F04D-4B02-BEFC-52E203C9EEB4}"/>
    <cellStyle name="SAPBEXresDataEmph 14 2 3" xfId="12368" xr:uid="{18CB7C25-4E40-41FA-A11F-62B7E54FBE30}"/>
    <cellStyle name="SAPBEXresDataEmph 14 2 3 2" xfId="23863" xr:uid="{53CBC37F-5575-47C2-AAE9-DA3F099D371E}"/>
    <cellStyle name="SAPBEXresDataEmph 14 2 4" xfId="23861" xr:uid="{918F6ADE-7D79-4334-B1C8-47FCEF8EA9AB}"/>
    <cellStyle name="SAPBEXresDataEmph 14 3" xfId="12369" xr:uid="{8CA17150-F9F0-4059-988A-9F5D10DDECD9}"/>
    <cellStyle name="SAPBEXresDataEmph 14 3 2" xfId="23864" xr:uid="{F5AF41CE-D259-4B30-B6CF-6BA7A9AACCBA}"/>
    <cellStyle name="SAPBEXresDataEmph 14 4" xfId="12370" xr:uid="{ED333DAD-46EA-46ED-A28C-ED1C1CF5383D}"/>
    <cellStyle name="SAPBEXresDataEmph 14 4 2" xfId="23865" xr:uid="{E85D6146-85B0-476A-AA87-FC43338B8723}"/>
    <cellStyle name="SAPBEXresDataEmph 14 5" xfId="23860" xr:uid="{436123FC-69FC-4F2C-945B-CB89BDB0CA2A}"/>
    <cellStyle name="SAPBEXresDataEmph 15" xfId="12371" xr:uid="{7B195895-2533-4B40-AD77-9EA338F29A3D}"/>
    <cellStyle name="SAPBEXresDataEmph 15 2" xfId="12372" xr:uid="{BE3D37A9-A634-4CC4-99E9-42232E355BD0}"/>
    <cellStyle name="SAPBEXresDataEmph 15 2 2" xfId="12373" xr:uid="{100F93E0-44F2-43A0-84EB-0AFB0181702E}"/>
    <cellStyle name="SAPBEXresDataEmph 15 2 2 2" xfId="23868" xr:uid="{DCE32E58-B6D2-404D-8776-2BCB6E4CAF83}"/>
    <cellStyle name="SAPBEXresDataEmph 15 2 3" xfId="12374" xr:uid="{E8234EA1-6477-46A4-819F-A6A3B5999A6E}"/>
    <cellStyle name="SAPBEXresDataEmph 15 2 3 2" xfId="23869" xr:uid="{D5E1B961-FAA6-4303-BD97-E412D0104D38}"/>
    <cellStyle name="SAPBEXresDataEmph 15 2 4" xfId="23867" xr:uid="{F5003600-72B9-4F00-A6AC-48DF6CEF5188}"/>
    <cellStyle name="SAPBEXresDataEmph 15 3" xfId="12375" xr:uid="{BCE408A4-4044-496B-949B-B8EC7926826F}"/>
    <cellStyle name="SAPBEXresDataEmph 15 3 2" xfId="23870" xr:uid="{08007A07-8330-4341-AD93-A9476701AFAC}"/>
    <cellStyle name="SAPBEXresDataEmph 15 4" xfId="12376" xr:uid="{B9058861-D772-4DC2-8E23-01DA59F8AA29}"/>
    <cellStyle name="SAPBEXresDataEmph 15 4 2" xfId="23871" xr:uid="{860C1E39-A6C9-41F2-81BE-9F451823EA0E}"/>
    <cellStyle name="SAPBEXresDataEmph 15 5" xfId="23866" xr:uid="{604084CC-E022-4262-A42A-10BFF805020A}"/>
    <cellStyle name="SAPBEXresDataEmph 16" xfId="12377" xr:uid="{B9182524-AA71-4441-9236-C59E14B243F9}"/>
    <cellStyle name="SAPBEXresDataEmph 16 2" xfId="23872" xr:uid="{4B9CD4AE-A24F-4DEB-8B79-A159C8922B1D}"/>
    <cellStyle name="SAPBEXresDataEmph 17" xfId="12378" xr:uid="{B907EC85-E755-4EFD-B7DE-252F5D2A50BF}"/>
    <cellStyle name="SAPBEXresDataEmph 17 2" xfId="23873" xr:uid="{DB00330E-F108-4FF4-81CA-6DDC51BE7B25}"/>
    <cellStyle name="SAPBEXresDataEmph 18" xfId="12379" xr:uid="{D00F3E64-8FBC-49DD-B947-A4DA89EF7458}"/>
    <cellStyle name="SAPBEXresDataEmph 18 2" xfId="23874" xr:uid="{16DFC7FF-B5ED-4C1F-9CB1-92D18E62876F}"/>
    <cellStyle name="SAPBEXresDataEmph 19" xfId="12380" xr:uid="{C7BA43A6-23C9-4800-8CED-FEE390B6E21A}"/>
    <cellStyle name="SAPBEXresDataEmph 19 2" xfId="23875" xr:uid="{A7A20956-818C-4EBC-98FA-CAB1F6E0C8D9}"/>
    <cellStyle name="SAPBEXresDataEmph 2" xfId="12381" xr:uid="{DEBFA509-DA33-4B31-8AD6-774BDBDB2A1D}"/>
    <cellStyle name="SAPBEXresDataEmph 2 2" xfId="12382" xr:uid="{52D7DFDE-071D-4DE5-AD7B-7721CB286E17}"/>
    <cellStyle name="SAPBEXresDataEmph 2 2 2" xfId="12383" xr:uid="{45B07668-9671-4650-8476-1BEAB7B637CE}"/>
    <cellStyle name="SAPBEXresDataEmph 2 2 2 2" xfId="23878" xr:uid="{B02D0AB6-3751-4445-B46A-DE44BBCFD946}"/>
    <cellStyle name="SAPBEXresDataEmph 2 2 3" xfId="12384" xr:uid="{D857B737-F1AB-43AD-99F3-A6851B2A87D1}"/>
    <cellStyle name="SAPBEXresDataEmph 2 2 3 2" xfId="23879" xr:uid="{DF5185AF-8671-4AB9-A3D3-6562B9B83C55}"/>
    <cellStyle name="SAPBEXresDataEmph 2 2 4" xfId="23877" xr:uid="{9655D233-2E8E-4DDE-9F32-F96A3C9CF3DD}"/>
    <cellStyle name="SAPBEXresDataEmph 2 3" xfId="12385" xr:uid="{4F351FAB-6939-48EE-9475-D947A80F7F9C}"/>
    <cellStyle name="SAPBEXresDataEmph 2 3 2" xfId="23880" xr:uid="{7B618569-FE48-4BDC-8F01-147E06DDF2D7}"/>
    <cellStyle name="SAPBEXresDataEmph 2 4" xfId="12386" xr:uid="{77B6F2F5-B9B0-4CB1-844E-3B89771314E5}"/>
    <cellStyle name="SAPBEXresDataEmph 2 4 2" xfId="23881" xr:uid="{71AB6BAB-98C1-4EA8-8D90-4BB10FF2556D}"/>
    <cellStyle name="SAPBEXresDataEmph 2 5" xfId="23876" xr:uid="{3EE242F9-C684-4CF1-9329-BFC6C905327D}"/>
    <cellStyle name="SAPBEXresDataEmph 20" xfId="15189" xr:uid="{9AABA6D0-2CA3-49BF-84B9-E7D8B25BB273}"/>
    <cellStyle name="SAPBEXresDataEmph 3" xfId="12387" xr:uid="{87D94D00-9F91-4A84-996A-5D564AAE2EC3}"/>
    <cellStyle name="SAPBEXresDataEmph 3 2" xfId="12388" xr:uid="{7A68C370-C2A1-40BF-9F33-F15F3E6CD61B}"/>
    <cellStyle name="SAPBEXresDataEmph 3 2 2" xfId="12389" xr:uid="{A1D9E061-2C87-4E7E-9ABD-39E631D785E2}"/>
    <cellStyle name="SAPBEXresDataEmph 3 2 2 2" xfId="23884" xr:uid="{7B743456-529A-4151-B3F2-3E88F78D7867}"/>
    <cellStyle name="SAPBEXresDataEmph 3 2 3" xfId="12390" xr:uid="{56A17384-15DF-4F2D-A956-8703F7747CD2}"/>
    <cellStyle name="SAPBEXresDataEmph 3 2 3 2" xfId="23885" xr:uid="{7665160E-C0BB-48C2-B5A5-C0465FBA612A}"/>
    <cellStyle name="SAPBEXresDataEmph 3 2 4" xfId="23883" xr:uid="{96F6A6F0-2260-4E3D-95AC-2B747D52EF84}"/>
    <cellStyle name="SAPBEXresDataEmph 3 3" xfId="12391" xr:uid="{EB7D7F63-B9CD-4995-B6B9-545EF947208F}"/>
    <cellStyle name="SAPBEXresDataEmph 3 3 2" xfId="23886" xr:uid="{A92F89DC-D7FA-4BAD-A8FA-DBA79397ACDB}"/>
    <cellStyle name="SAPBEXresDataEmph 3 4" xfId="12392" xr:uid="{90EFF89E-64C3-40C8-8941-5E93600A3776}"/>
    <cellStyle name="SAPBEXresDataEmph 3 4 2" xfId="23887" xr:uid="{590D246D-95BB-4FF7-8A2D-30AAC9A14F1E}"/>
    <cellStyle name="SAPBEXresDataEmph 3 5" xfId="23882" xr:uid="{D9450F63-0200-4D2F-99DB-45E96C4D4660}"/>
    <cellStyle name="SAPBEXresDataEmph 4" xfId="12393" xr:uid="{244B6E68-BA65-4F75-AE28-B3279EE7E117}"/>
    <cellStyle name="SAPBEXresDataEmph 4 2" xfId="12394" xr:uid="{9687D33D-B582-4E41-AFB7-7AF5371E2A8B}"/>
    <cellStyle name="SAPBEXresDataEmph 4 2 2" xfId="12395" xr:uid="{76656A2C-A7B3-4C47-8257-A4FA2E8A27ED}"/>
    <cellStyle name="SAPBEXresDataEmph 4 2 2 2" xfId="23890" xr:uid="{4068A6E2-F43A-4547-A9E0-325D8DFC3D47}"/>
    <cellStyle name="SAPBEXresDataEmph 4 2 3" xfId="12396" xr:uid="{CEAB5888-0667-48C8-917C-239E0148353B}"/>
    <cellStyle name="SAPBEXresDataEmph 4 2 3 2" xfId="23891" xr:uid="{EC0ABBFC-142D-4B0E-81F4-BAAB6BE2C905}"/>
    <cellStyle name="SAPBEXresDataEmph 4 2 4" xfId="23889" xr:uid="{620BBB5D-5BC3-4FCD-8ED6-47E6FE0635D4}"/>
    <cellStyle name="SAPBEXresDataEmph 4 3" xfId="12397" xr:uid="{DA6DC2BA-E19E-499B-846C-B3E27634A500}"/>
    <cellStyle name="SAPBEXresDataEmph 4 3 2" xfId="23892" xr:uid="{36547881-A47A-4D12-96AF-D7EEAD7298A6}"/>
    <cellStyle name="SAPBEXresDataEmph 4 4" xfId="12398" xr:uid="{4FACFA69-1FED-4C1D-B606-82AEAF023ED4}"/>
    <cellStyle name="SAPBEXresDataEmph 4 4 2" xfId="23893" xr:uid="{7D6FD2AC-500F-465E-8367-2128E9B3DF56}"/>
    <cellStyle name="SAPBEXresDataEmph 4 5" xfId="23888" xr:uid="{F9505A54-8067-41F8-8332-A7E3C426F6A3}"/>
    <cellStyle name="SAPBEXresDataEmph 5" xfId="12399" xr:uid="{81E80AEC-7B57-446D-B565-B0870FFD483A}"/>
    <cellStyle name="SAPBEXresDataEmph 5 2" xfId="12400" xr:uid="{AD6938E9-5A14-450F-9FA9-0170A7BD2464}"/>
    <cellStyle name="SAPBEXresDataEmph 5 2 2" xfId="12401" xr:uid="{55D9F673-7F00-4860-8619-4A2B98A488FC}"/>
    <cellStyle name="SAPBEXresDataEmph 5 2 2 2" xfId="23896" xr:uid="{82D9039E-1C89-4C05-9FC1-EB09420AAA07}"/>
    <cellStyle name="SAPBEXresDataEmph 5 2 3" xfId="12402" xr:uid="{EA3229B0-A9FD-4963-B739-6441FDCF9E07}"/>
    <cellStyle name="SAPBEXresDataEmph 5 2 3 2" xfId="23897" xr:uid="{AD7C6C82-3807-4FC4-9E7B-E8471952126F}"/>
    <cellStyle name="SAPBEXresDataEmph 5 2 4" xfId="23895" xr:uid="{8A0E7E23-F8DB-4427-9FBB-8AE4DA143727}"/>
    <cellStyle name="SAPBEXresDataEmph 5 3" xfId="12403" xr:uid="{5AF53057-A4A0-4F09-92E4-87A02C280D53}"/>
    <cellStyle name="SAPBEXresDataEmph 5 3 2" xfId="23898" xr:uid="{2857B26A-4EB5-4F99-83FE-8A695233A361}"/>
    <cellStyle name="SAPBEXresDataEmph 5 4" xfId="12404" xr:uid="{B2E1987F-10ED-4B0B-A6E1-5EA7BEF64437}"/>
    <cellStyle name="SAPBEXresDataEmph 5 4 2" xfId="23899" xr:uid="{A0C255DF-B330-401C-931C-FD025E5E075E}"/>
    <cellStyle name="SAPBEXresDataEmph 5 5" xfId="23894" xr:uid="{7E646022-48B1-418C-B939-5CB13C3E3F4A}"/>
    <cellStyle name="SAPBEXresDataEmph 6" xfId="12405" xr:uid="{431475F6-5600-4C7D-BA1A-9049D8DEE347}"/>
    <cellStyle name="SAPBEXresDataEmph 6 2" xfId="12406" xr:uid="{05761D11-0A58-4764-A43C-80719B0529FB}"/>
    <cellStyle name="SAPBEXresDataEmph 6 2 2" xfId="12407" xr:uid="{B95D3F38-1094-475A-ADF5-705564EA7029}"/>
    <cellStyle name="SAPBEXresDataEmph 6 2 2 2" xfId="23902" xr:uid="{5A995AA0-95E8-4EDC-ABD3-AE15FC577A79}"/>
    <cellStyle name="SAPBEXresDataEmph 6 2 3" xfId="12408" xr:uid="{0E7AAFF5-F1F2-42C7-A726-652FBB3AFC0C}"/>
    <cellStyle name="SAPBEXresDataEmph 6 2 3 2" xfId="23903" xr:uid="{79B7094A-2B5A-4EA0-B979-B0C2B2CC90A8}"/>
    <cellStyle name="SAPBEXresDataEmph 6 2 4" xfId="23901" xr:uid="{A964356F-1B12-457B-8089-F2E456BE7482}"/>
    <cellStyle name="SAPBEXresDataEmph 6 3" xfId="12409" xr:uid="{B53F1033-37EF-478F-87A0-C7BC79677BFA}"/>
    <cellStyle name="SAPBEXresDataEmph 6 3 2" xfId="23904" xr:uid="{20A70EFA-9F6A-428B-9C82-3CB763DE6D5B}"/>
    <cellStyle name="SAPBEXresDataEmph 6 4" xfId="12410" xr:uid="{664E2383-95CB-453D-B9D7-498F8C00CACE}"/>
    <cellStyle name="SAPBEXresDataEmph 6 4 2" xfId="23905" xr:uid="{B352EC61-DFEF-4330-BC22-26091FBC8ABF}"/>
    <cellStyle name="SAPBEXresDataEmph 6 5" xfId="23900" xr:uid="{954E91C6-C9E6-4A5C-8E53-DCCF23017342}"/>
    <cellStyle name="SAPBEXresDataEmph 7" xfId="12411" xr:uid="{184E87CB-FBA7-47FA-8266-75731312D3CB}"/>
    <cellStyle name="SAPBEXresDataEmph 7 2" xfId="12412" xr:uid="{6D5D058B-B56C-4851-88E8-E1AACBBD77B4}"/>
    <cellStyle name="SAPBEXresDataEmph 7 2 2" xfId="12413" xr:uid="{5C5D3DDF-60E3-46E0-A43D-1E193CE258E1}"/>
    <cellStyle name="SAPBEXresDataEmph 7 2 2 2" xfId="23908" xr:uid="{889DE39D-23A8-4AB4-986D-715D9CAF6897}"/>
    <cellStyle name="SAPBEXresDataEmph 7 2 3" xfId="12414" xr:uid="{4CD33247-EA99-416A-A6E0-EAC2EB736C5F}"/>
    <cellStyle name="SAPBEXresDataEmph 7 2 3 2" xfId="23909" xr:uid="{E52C916F-CFC8-4347-85FB-C00A8390E5C6}"/>
    <cellStyle name="SAPBEXresDataEmph 7 2 4" xfId="23907" xr:uid="{B415CCEA-A5B5-49B5-890C-B74AD77BB054}"/>
    <cellStyle name="SAPBEXresDataEmph 7 3" xfId="12415" xr:uid="{C27A12D6-17F4-4210-8953-3AFD2B167208}"/>
    <cellStyle name="SAPBEXresDataEmph 7 3 2" xfId="23910" xr:uid="{6D76A787-796E-46F7-B217-084039E5F5EA}"/>
    <cellStyle name="SAPBEXresDataEmph 7 4" xfId="12416" xr:uid="{F366CAB9-A1C0-4C47-9297-C0DB917B4BD6}"/>
    <cellStyle name="SAPBEXresDataEmph 7 4 2" xfId="23911" xr:uid="{852DE651-B961-425D-A31E-A699F3464CF9}"/>
    <cellStyle name="SAPBEXresDataEmph 7 5" xfId="23906" xr:uid="{5DC1C518-B3EB-4B42-9424-3114DD33AD65}"/>
    <cellStyle name="SAPBEXresDataEmph 8" xfId="12417" xr:uid="{94CABAF8-2A7F-4330-BC6B-20A52E68F98C}"/>
    <cellStyle name="SAPBEXresDataEmph 8 2" xfId="12418" xr:uid="{F75BB9CD-1930-4859-A240-0F59E3A949AC}"/>
    <cellStyle name="SAPBEXresDataEmph 8 2 2" xfId="12419" xr:uid="{3D14CB9A-22C8-4D78-B396-01C4801B8371}"/>
    <cellStyle name="SAPBEXresDataEmph 8 2 2 2" xfId="23914" xr:uid="{8E09C20D-BEE2-47C2-BAF8-11782E0BEF61}"/>
    <cellStyle name="SAPBEXresDataEmph 8 2 3" xfId="12420" xr:uid="{F1E5C39A-E041-4B9D-9E88-6169B833196E}"/>
    <cellStyle name="SAPBEXresDataEmph 8 2 3 2" xfId="23915" xr:uid="{0D359260-28C3-4AEE-8EB6-3664A9C7C042}"/>
    <cellStyle name="SAPBEXresDataEmph 8 2 4" xfId="23913" xr:uid="{23FD503A-FF88-415A-8AB6-57B562333BBB}"/>
    <cellStyle name="SAPBEXresDataEmph 8 3" xfId="12421" xr:uid="{E6F1B777-F0CF-4FE7-B6A7-EBD095A3BD07}"/>
    <cellStyle name="SAPBEXresDataEmph 8 3 2" xfId="23916" xr:uid="{EAC2A980-0F21-4F73-9819-2B811BFF7B41}"/>
    <cellStyle name="SAPBEXresDataEmph 8 4" xfId="12422" xr:uid="{61C23781-51E7-4C48-8A77-5B88AC052CDA}"/>
    <cellStyle name="SAPBEXresDataEmph 8 4 2" xfId="23917" xr:uid="{6ECB9FDB-E22F-4E53-9EC6-F6D843AD4014}"/>
    <cellStyle name="SAPBEXresDataEmph 8 5" xfId="23912" xr:uid="{145C88E8-273C-4B2B-85F0-C66046E6538A}"/>
    <cellStyle name="SAPBEXresDataEmph 9" xfId="12423" xr:uid="{81A16845-8D26-4F61-A304-F4EE59F3D59E}"/>
    <cellStyle name="SAPBEXresDataEmph 9 2" xfId="12424" xr:uid="{6D5BE5B4-51CE-4FE0-98D1-C95006BA9954}"/>
    <cellStyle name="SAPBEXresDataEmph 9 2 2" xfId="12425" xr:uid="{E2C15A2A-05DB-43C4-9B5C-F0C9D21DE77F}"/>
    <cellStyle name="SAPBEXresDataEmph 9 2 2 2" xfId="23920" xr:uid="{CD5F952E-DAA8-4B6E-B8FB-203BF9CEA5F7}"/>
    <cellStyle name="SAPBEXresDataEmph 9 2 3" xfId="12426" xr:uid="{D84396F5-A239-48DB-B57F-F7E989CCB91F}"/>
    <cellStyle name="SAPBEXresDataEmph 9 2 3 2" xfId="23921" xr:uid="{6E0C5670-3519-419B-A01E-52CDC236C2FC}"/>
    <cellStyle name="SAPBEXresDataEmph 9 2 4" xfId="23919" xr:uid="{DA874BC0-CF84-47C2-88E2-B94DD7FD6410}"/>
    <cellStyle name="SAPBEXresDataEmph 9 3" xfId="12427" xr:uid="{F39A55F4-4D41-4C9C-A181-BE479946C9D1}"/>
    <cellStyle name="SAPBEXresDataEmph 9 3 2" xfId="23922" xr:uid="{4584FAFF-1BA2-4D30-AAD2-C68364236A96}"/>
    <cellStyle name="SAPBEXresDataEmph 9 4" xfId="12428" xr:uid="{D344EAFC-6FF2-4B49-8C85-3FDFC6095EE7}"/>
    <cellStyle name="SAPBEXresDataEmph 9 4 2" xfId="23923" xr:uid="{14485FC4-7EEA-4CEF-A117-2BDBB700161A}"/>
    <cellStyle name="SAPBEXresDataEmph 9 5" xfId="23918" xr:uid="{E749E9F8-9951-4D8A-BC2D-7F3F5075F208}"/>
    <cellStyle name="SAPBEXresDataEmph_RP3 PP revised" xfId="15061" xr:uid="{833581DE-9FB3-44BD-8699-367DFAC15C7F}"/>
    <cellStyle name="SAPBEXresItem" xfId="12429" xr:uid="{548DDCB8-20EC-4A45-81F7-2BCB394A0C3E}"/>
    <cellStyle name="SAPBEXresItem 10" xfId="12430" xr:uid="{A35F7D8B-DADD-4FC2-8FD8-896BC56B329F}"/>
    <cellStyle name="SAPBEXresItem 10 2" xfId="12431" xr:uid="{956E8540-6D24-4827-880C-3B81146E5DEE}"/>
    <cellStyle name="SAPBEXresItem 10 2 2" xfId="12432" xr:uid="{39304A73-7801-455A-9ECC-4C82D8DF3BF0}"/>
    <cellStyle name="SAPBEXresItem 10 2 2 2" xfId="23926" xr:uid="{274E5E09-AF2B-4E2C-81F5-1AC484F9FD47}"/>
    <cellStyle name="SAPBEXresItem 10 2 3" xfId="12433" xr:uid="{7BDF1E4E-31E7-4294-B1BE-7382C62DFF39}"/>
    <cellStyle name="SAPBEXresItem 10 2 3 2" xfId="23927" xr:uid="{9020446A-1F1C-4C02-A2A0-4F1ECFCBC614}"/>
    <cellStyle name="SAPBEXresItem 10 2 4" xfId="23925" xr:uid="{76147494-5579-454D-A582-2E7D745EF57E}"/>
    <cellStyle name="SAPBEXresItem 10 3" xfId="12434" xr:uid="{C3C4C23D-DA55-4BE8-8D76-176ADA497580}"/>
    <cellStyle name="SAPBEXresItem 10 3 2" xfId="23928" xr:uid="{5E53A948-21EA-49D2-BDA8-6BA593514CD6}"/>
    <cellStyle name="SAPBEXresItem 10 4" xfId="12435" xr:uid="{5D8A3CE3-677B-4C98-88C9-31B1139DF392}"/>
    <cellStyle name="SAPBEXresItem 10 4 2" xfId="23929" xr:uid="{ACB01673-F45B-4C4B-B054-CEF0B7731E66}"/>
    <cellStyle name="SAPBEXresItem 10 5" xfId="23924" xr:uid="{8A577C0E-BB49-4898-8C07-E0E248F896AB}"/>
    <cellStyle name="SAPBEXresItem 11" xfId="12436" xr:uid="{F73E06AF-F61C-4D04-AABB-116842E5229A}"/>
    <cellStyle name="SAPBEXresItem 11 2" xfId="12437" xr:uid="{7D7E3181-68EA-4B8E-BB68-1DD41F47E71C}"/>
    <cellStyle name="SAPBEXresItem 11 2 2" xfId="12438" xr:uid="{0E109D95-79A9-40AE-8CBD-F2684A421DBB}"/>
    <cellStyle name="SAPBEXresItem 11 2 2 2" xfId="23932" xr:uid="{F970CA70-9A41-4969-B507-7B1D0D8E4C15}"/>
    <cellStyle name="SAPBEXresItem 11 2 3" xfId="12439" xr:uid="{0A7F2E3A-E5B9-43C2-9701-A69735B19291}"/>
    <cellStyle name="SAPBEXresItem 11 2 3 2" xfId="23933" xr:uid="{68AE92BB-0D77-4AEF-9C15-06F946487DD1}"/>
    <cellStyle name="SAPBEXresItem 11 2 4" xfId="23931" xr:uid="{E39D43FD-E2D3-4855-AF4B-31E3770C8BC5}"/>
    <cellStyle name="SAPBEXresItem 11 3" xfId="12440" xr:uid="{73762CA1-E3B4-4047-8EBB-94F98E5F3EFE}"/>
    <cellStyle name="SAPBEXresItem 11 3 2" xfId="23934" xr:uid="{8B046E2B-84D0-4CF7-8380-0011E2F934AC}"/>
    <cellStyle name="SAPBEXresItem 11 4" xfId="12441" xr:uid="{ABBCF676-D845-47F8-81FE-D158A94BF3FA}"/>
    <cellStyle name="SAPBEXresItem 11 4 2" xfId="23935" xr:uid="{28C1CCC1-29F2-4EF2-96F1-33067C8A4A24}"/>
    <cellStyle name="SAPBEXresItem 11 5" xfId="23930" xr:uid="{BD7F6E55-0FBF-42CA-ACB6-2D77A3EB69A8}"/>
    <cellStyle name="SAPBEXresItem 12" xfId="12442" xr:uid="{6F293355-ECAC-4455-BEB0-15EDECFDDF7D}"/>
    <cellStyle name="SAPBEXresItem 12 2" xfId="12443" xr:uid="{D4A3255B-5A49-4064-83E2-35D6C6C9C1F6}"/>
    <cellStyle name="SAPBEXresItem 12 2 2" xfId="12444" xr:uid="{6EA356D0-3A7C-4866-868A-232D855339EC}"/>
    <cellStyle name="SAPBEXresItem 12 2 2 2" xfId="23938" xr:uid="{1D34C9A7-94B1-4229-9B3B-3C0978C2918F}"/>
    <cellStyle name="SAPBEXresItem 12 2 3" xfId="12445" xr:uid="{32E56AA8-9785-43DB-91C4-E9876B331AC3}"/>
    <cellStyle name="SAPBEXresItem 12 2 3 2" xfId="23939" xr:uid="{2F03E5AE-5754-4653-87DF-01ADC4A2AFBE}"/>
    <cellStyle name="SAPBEXresItem 12 2 4" xfId="23937" xr:uid="{DFF8A0E5-AA3B-49FD-8FBA-0625A58171D5}"/>
    <cellStyle name="SAPBEXresItem 12 3" xfId="12446" xr:uid="{07B19CE1-6BA1-41B4-953D-F17D27273B02}"/>
    <cellStyle name="SAPBEXresItem 12 3 2" xfId="23940" xr:uid="{CD829250-D489-452D-BFD8-5D26EAD12CC3}"/>
    <cellStyle name="SAPBEXresItem 12 4" xfId="12447" xr:uid="{2B5675F5-90E0-421D-B1BB-0A2347B627DB}"/>
    <cellStyle name="SAPBEXresItem 12 4 2" xfId="23941" xr:uid="{2A7B4F52-927B-449B-A36C-B49F4CAF2B88}"/>
    <cellStyle name="SAPBEXresItem 12 5" xfId="23936" xr:uid="{C7D3BD9D-0F03-4B56-B49F-31BEAA4903C0}"/>
    <cellStyle name="SAPBEXresItem 13" xfId="12448" xr:uid="{A86F4E4C-F26C-49BE-931A-3E02D476342F}"/>
    <cellStyle name="SAPBEXresItem 13 2" xfId="12449" xr:uid="{30121581-CB4E-4F23-96EC-A3C4C280D9F9}"/>
    <cellStyle name="SAPBEXresItem 13 2 2" xfId="12450" xr:uid="{300B4236-D11E-45EC-B0F4-8FF32DC117A7}"/>
    <cellStyle name="SAPBEXresItem 13 2 2 2" xfId="23944" xr:uid="{9044C07D-F2AF-40A0-9DFC-1902CE18B3DB}"/>
    <cellStyle name="SAPBEXresItem 13 2 3" xfId="12451" xr:uid="{55689872-FD87-45C0-90AE-BA2D16B3C74D}"/>
    <cellStyle name="SAPBEXresItem 13 2 3 2" xfId="23945" xr:uid="{0BB4DCC4-6CC8-487C-883A-36C4A298A24A}"/>
    <cellStyle name="SAPBEXresItem 13 2 4" xfId="23943" xr:uid="{C334F96B-8B80-4B29-A850-4855312B45FA}"/>
    <cellStyle name="SAPBEXresItem 13 3" xfId="12452" xr:uid="{4E4DC01C-3E53-4062-9681-51827DA2D298}"/>
    <cellStyle name="SAPBEXresItem 13 3 2" xfId="23946" xr:uid="{DB5E23ED-0D8A-42B0-990E-B8F6082C37F2}"/>
    <cellStyle name="SAPBEXresItem 13 4" xfId="12453" xr:uid="{42BDC5B6-B358-4277-B509-DFBB0B3A34A0}"/>
    <cellStyle name="SAPBEXresItem 13 4 2" xfId="23947" xr:uid="{D5F81060-28E5-4F9A-9C58-22820ED138F5}"/>
    <cellStyle name="SAPBEXresItem 13 5" xfId="23942" xr:uid="{F65C235D-4DCA-44E0-A267-55C5BFF18076}"/>
    <cellStyle name="SAPBEXresItem 14" xfId="12454" xr:uid="{B03C011C-1B6A-4306-BDE2-A76EE84279A8}"/>
    <cellStyle name="SAPBEXresItem 14 2" xfId="12455" xr:uid="{D7420488-42CE-4699-9621-A1C52EDC0C9E}"/>
    <cellStyle name="SAPBEXresItem 14 2 2" xfId="12456" xr:uid="{62F8596A-04D8-465B-B101-BE8B9F071C6F}"/>
    <cellStyle name="SAPBEXresItem 14 2 2 2" xfId="23950" xr:uid="{7EDC0B93-B11E-4EA4-9FD6-AF361D22A505}"/>
    <cellStyle name="SAPBEXresItem 14 2 3" xfId="12457" xr:uid="{56173057-B4E6-4596-8E76-FF32AFD975DE}"/>
    <cellStyle name="SAPBEXresItem 14 2 3 2" xfId="23951" xr:uid="{5246C953-4F58-4986-8BC2-37EAB1C6B98D}"/>
    <cellStyle name="SAPBEXresItem 14 2 4" xfId="23949" xr:uid="{DEF1A4F5-A936-4C6B-885C-885C96454B91}"/>
    <cellStyle name="SAPBEXresItem 14 3" xfId="12458" xr:uid="{0C9C2DF7-2CC4-41EE-9E3E-7FB720FF4A49}"/>
    <cellStyle name="SAPBEXresItem 14 3 2" xfId="23952" xr:uid="{03E237D1-6560-4E21-B940-68F277C5F4F0}"/>
    <cellStyle name="SAPBEXresItem 14 4" xfId="12459" xr:uid="{DC34AB0F-F56E-40D8-A3D1-EAB2DA6CB7F9}"/>
    <cellStyle name="SAPBEXresItem 14 4 2" xfId="23953" xr:uid="{F1867588-A63B-4976-88A0-1EF9456043A1}"/>
    <cellStyle name="SAPBEXresItem 14 5" xfId="23948" xr:uid="{761AB648-2E9D-4FC2-B89A-D92409F9BB07}"/>
    <cellStyle name="SAPBEXresItem 15" xfId="12460" xr:uid="{45066BCD-843F-4F58-AD6A-267243193EFF}"/>
    <cellStyle name="SAPBEXresItem 15 2" xfId="12461" xr:uid="{1C6D424C-B318-43FC-870A-89547B15E844}"/>
    <cellStyle name="SAPBEXresItem 15 2 2" xfId="12462" xr:uid="{327BA5BC-E16F-4AF1-8E4C-FCB2AFA3C757}"/>
    <cellStyle name="SAPBEXresItem 15 2 2 2" xfId="23956" xr:uid="{38E44F2D-605A-4FC8-A6EF-28027EA7F5A0}"/>
    <cellStyle name="SAPBEXresItem 15 2 3" xfId="12463" xr:uid="{103EE552-B4CC-400B-A56D-B72577CAB6D2}"/>
    <cellStyle name="SAPBEXresItem 15 2 3 2" xfId="23957" xr:uid="{87FD932B-5F96-4B6C-B045-44F479F6EA0A}"/>
    <cellStyle name="SAPBEXresItem 15 2 4" xfId="23955" xr:uid="{E33BAF9B-16A4-497D-B873-40A33437671D}"/>
    <cellStyle name="SAPBEXresItem 15 3" xfId="12464" xr:uid="{862E1D1C-DFE2-4441-A0EE-0E7CFC3A339A}"/>
    <cellStyle name="SAPBEXresItem 15 3 2" xfId="23958" xr:uid="{386F9FCF-4421-4361-98DF-C0E921082E89}"/>
    <cellStyle name="SAPBEXresItem 15 4" xfId="12465" xr:uid="{D21D599F-13DA-49DB-BAEB-6979F8E1AA2E}"/>
    <cellStyle name="SAPBEXresItem 15 4 2" xfId="23959" xr:uid="{90978D73-D423-498F-8856-2C9A5CEA9A15}"/>
    <cellStyle name="SAPBEXresItem 15 5" xfId="23954" xr:uid="{113A229D-FE0F-4306-8574-0E21FFD481EB}"/>
    <cellStyle name="SAPBEXresItem 16" xfId="12466" xr:uid="{E866F599-B0EF-4C08-B930-2348FE92961E}"/>
    <cellStyle name="SAPBEXresItem 16 2" xfId="23960" xr:uid="{E028A740-F9EA-45BD-8983-8F14CD4C237B}"/>
    <cellStyle name="SAPBEXresItem 17" xfId="12467" xr:uid="{C5D69B07-E772-41F7-A860-B4DE7185CAD1}"/>
    <cellStyle name="SAPBEXresItem 17 2" xfId="23961" xr:uid="{85206D56-C925-4BF6-9406-B19C62BC43E2}"/>
    <cellStyle name="SAPBEXresItem 18" xfId="12468" xr:uid="{633260CE-23AC-41F1-B763-16BD19DF1C1D}"/>
    <cellStyle name="SAPBEXresItem 18 2" xfId="23962" xr:uid="{502BC4D8-CDB6-471A-BC85-DE56A6D8BEA1}"/>
    <cellStyle name="SAPBEXresItem 19" xfId="12469" xr:uid="{5690A61D-559E-48EA-B15C-073D7616F93C}"/>
    <cellStyle name="SAPBEXresItem 19 2" xfId="23963" xr:uid="{729EC891-B171-402A-B465-B3F6C88AB49A}"/>
    <cellStyle name="SAPBEXresItem 2" xfId="12470" xr:uid="{CA1B9925-2DE8-418B-8BCA-7FF97712EC83}"/>
    <cellStyle name="SAPBEXresItem 2 2" xfId="12471" xr:uid="{AB846BE6-7D34-476B-BBC8-B08BA1E3B372}"/>
    <cellStyle name="SAPBEXresItem 2 2 2" xfId="12472" xr:uid="{DAD2674E-8C7D-4C34-BFEC-166FB810DA14}"/>
    <cellStyle name="SAPBEXresItem 2 2 2 2" xfId="23966" xr:uid="{F0EE280F-27DC-4090-9B15-94BAF79B8ECC}"/>
    <cellStyle name="SAPBEXresItem 2 2 3" xfId="12473" xr:uid="{84280FA4-7F7F-41A8-B585-4A635CA69FD4}"/>
    <cellStyle name="SAPBEXresItem 2 2 3 2" xfId="23967" xr:uid="{69EC0821-5078-404F-AD38-939F7CED9E0D}"/>
    <cellStyle name="SAPBEXresItem 2 2 4" xfId="23965" xr:uid="{B6274999-2313-4FCA-A61D-0AA29A65C0C6}"/>
    <cellStyle name="SAPBEXresItem 2 3" xfId="12474" xr:uid="{E96B5531-F7D8-4E73-927A-86244DE7CAEF}"/>
    <cellStyle name="SAPBEXresItem 2 3 2" xfId="23968" xr:uid="{BA9EE412-C013-40D1-8624-C6019525ADA0}"/>
    <cellStyle name="SAPBEXresItem 2 4" xfId="12475" xr:uid="{F680EBD7-0680-49A3-8140-0D08DAB2376D}"/>
    <cellStyle name="SAPBEXresItem 2 4 2" xfId="23969" xr:uid="{217DBC27-D084-4C0C-B87B-06C216AD4FBB}"/>
    <cellStyle name="SAPBEXresItem 2 5" xfId="23964" xr:uid="{91F26C72-968F-4679-AE74-61D6BEF8F877}"/>
    <cellStyle name="SAPBEXresItem 20" xfId="15190" xr:uid="{179C3242-E247-435F-BCBD-34643C08EC51}"/>
    <cellStyle name="SAPBEXresItem 3" xfId="12476" xr:uid="{79635D37-A300-4A39-952E-37B5A9DAF0A2}"/>
    <cellStyle name="SAPBEXresItem 3 2" xfId="12477" xr:uid="{27F59AAC-672C-43E6-92E9-C47F1BA9F4FF}"/>
    <cellStyle name="SAPBEXresItem 3 2 2" xfId="12478" xr:uid="{FAF6D249-A7C2-426E-8CEF-CE4A1818E5BB}"/>
    <cellStyle name="SAPBEXresItem 3 2 2 2" xfId="23972" xr:uid="{8100EF77-6E70-480F-95AD-E1CA83638317}"/>
    <cellStyle name="SAPBEXresItem 3 2 3" xfId="12479" xr:uid="{1D0B1352-3AA5-42FB-B8F1-D65DB2591B80}"/>
    <cellStyle name="SAPBEXresItem 3 2 3 2" xfId="23973" xr:uid="{8FDE8650-7093-4A5A-BBB1-A14FBAB67126}"/>
    <cellStyle name="SAPBEXresItem 3 2 4" xfId="23971" xr:uid="{6D93AE87-4C26-4C06-ADE5-96C1AD9C0819}"/>
    <cellStyle name="SAPBEXresItem 3 3" xfId="12480" xr:uid="{B387D18E-30F6-435A-9BD6-6726CB89D5DB}"/>
    <cellStyle name="SAPBEXresItem 3 3 2" xfId="23974" xr:uid="{2012384D-EFED-4F73-8B6D-10EDD0813A1F}"/>
    <cellStyle name="SAPBEXresItem 3 4" xfId="12481" xr:uid="{E20F8D98-0D07-455E-BCA7-1E01CDD583A2}"/>
    <cellStyle name="SAPBEXresItem 3 4 2" xfId="23975" xr:uid="{2FB69C43-9041-422B-BC02-8015EDA4ABFF}"/>
    <cellStyle name="SAPBEXresItem 3 5" xfId="23970" xr:uid="{7CDF23D9-832B-4938-B22F-ADB6EC1A97AB}"/>
    <cellStyle name="SAPBEXresItem 4" xfId="12482" xr:uid="{7A1400A7-49EF-4C16-A3E0-0849AA3CE1F4}"/>
    <cellStyle name="SAPBEXresItem 4 2" xfId="12483" xr:uid="{2746F200-755C-4075-8F75-99958A719A9A}"/>
    <cellStyle name="SAPBEXresItem 4 2 2" xfId="12484" xr:uid="{E6A74599-38A4-45B4-B164-7F2D9BD6258B}"/>
    <cellStyle name="SAPBEXresItem 4 2 2 2" xfId="23978" xr:uid="{00B3DF2E-F3D7-4FFD-ADAE-D7B093C58934}"/>
    <cellStyle name="SAPBEXresItem 4 2 3" xfId="12485" xr:uid="{8EB2B7E6-3296-4C17-AC70-0AF5D6759543}"/>
    <cellStyle name="SAPBEXresItem 4 2 3 2" xfId="23979" xr:uid="{A382024E-785A-4580-97C5-313B4A94EFC6}"/>
    <cellStyle name="SAPBEXresItem 4 2 4" xfId="23977" xr:uid="{947C685C-A9C8-4681-BA48-AD35BDC25FB3}"/>
    <cellStyle name="SAPBEXresItem 4 3" xfId="12486" xr:uid="{B2636376-3539-4ED1-B08F-182FA9349F0B}"/>
    <cellStyle name="SAPBEXresItem 4 3 2" xfId="23980" xr:uid="{43AFED41-6A11-4387-8045-193FFC557F0D}"/>
    <cellStyle name="SAPBEXresItem 4 4" xfId="12487" xr:uid="{E10F2221-5510-42B7-98F1-F287CF29BCB9}"/>
    <cellStyle name="SAPBEXresItem 4 4 2" xfId="23981" xr:uid="{FEAA63CC-7905-40CB-9B40-D38816F08F66}"/>
    <cellStyle name="SAPBEXresItem 4 5" xfId="23976" xr:uid="{C5A604CC-F799-469E-AF1E-38DC0CC9CAD7}"/>
    <cellStyle name="SAPBEXresItem 5" xfId="12488" xr:uid="{432DA1B4-6DF3-4F69-80D9-84A553B01453}"/>
    <cellStyle name="SAPBEXresItem 5 2" xfId="12489" xr:uid="{02E3D192-A9A3-4DE6-907E-80594DACB96E}"/>
    <cellStyle name="SAPBEXresItem 5 2 2" xfId="12490" xr:uid="{2B13F30A-EFFE-429C-8579-65FFD4A6FE9B}"/>
    <cellStyle name="SAPBEXresItem 5 2 2 2" xfId="23984" xr:uid="{5024946A-B011-4FE2-80FE-C88E1CEEFBD0}"/>
    <cellStyle name="SAPBEXresItem 5 2 3" xfId="12491" xr:uid="{75C65D83-129F-4924-9FC5-CC567AFF3B18}"/>
    <cellStyle name="SAPBEXresItem 5 2 3 2" xfId="23985" xr:uid="{115F3782-04FD-459A-9CAC-25BDA53831DB}"/>
    <cellStyle name="SAPBEXresItem 5 2 4" xfId="23983" xr:uid="{96F0AE3A-F351-4AE4-8EDE-01263467B1B2}"/>
    <cellStyle name="SAPBEXresItem 5 3" xfId="12492" xr:uid="{B8AD3257-1721-4F72-BA95-72AE1FB05200}"/>
    <cellStyle name="SAPBEXresItem 5 3 2" xfId="23986" xr:uid="{A22A8563-7568-476D-9460-1D9EA6E999AF}"/>
    <cellStyle name="SAPBEXresItem 5 4" xfId="12493" xr:uid="{B43F82C0-D259-4606-8F4A-4CEF298E6E45}"/>
    <cellStyle name="SAPBEXresItem 5 4 2" xfId="23987" xr:uid="{412D221A-1490-4D6F-909A-8ADFC683C1AE}"/>
    <cellStyle name="SAPBEXresItem 5 5" xfId="23982" xr:uid="{50A35907-7D05-4767-8225-C180CE0A1229}"/>
    <cellStyle name="SAPBEXresItem 6" xfId="12494" xr:uid="{E009EC3D-DD71-493E-9F40-562201793614}"/>
    <cellStyle name="SAPBEXresItem 6 2" xfId="12495" xr:uid="{0635FFA5-7253-4ACA-9B4B-DE735D670B3A}"/>
    <cellStyle name="SAPBEXresItem 6 2 2" xfId="12496" xr:uid="{C8A91807-AD7F-4E75-B06D-A64F62CB573D}"/>
    <cellStyle name="SAPBEXresItem 6 2 2 2" xfId="23990" xr:uid="{898E393F-F275-4A88-BBD2-AF3E6217F686}"/>
    <cellStyle name="SAPBEXresItem 6 2 3" xfId="12497" xr:uid="{1473A3A9-F740-40DE-A4D9-F272F4EF9E05}"/>
    <cellStyle name="SAPBEXresItem 6 2 3 2" xfId="23991" xr:uid="{F54E02C0-15E0-43E5-8532-5A1C2EFA2160}"/>
    <cellStyle name="SAPBEXresItem 6 2 4" xfId="23989" xr:uid="{DE4021E8-4631-472F-AA69-285C18126963}"/>
    <cellStyle name="SAPBEXresItem 6 3" xfId="12498" xr:uid="{B269B863-D02D-4DFD-84F6-41A67FDA2232}"/>
    <cellStyle name="SAPBEXresItem 6 3 2" xfId="23992" xr:uid="{F17B4CEF-6175-4D8E-9D34-74355AE4EA92}"/>
    <cellStyle name="SAPBEXresItem 6 4" xfId="12499" xr:uid="{964806DF-3166-4C30-B256-FFEF4AE87AC3}"/>
    <cellStyle name="SAPBEXresItem 6 4 2" xfId="23993" xr:uid="{0E7E3D39-D74A-4ACD-AFCD-E62C4DEBFFFE}"/>
    <cellStyle name="SAPBEXresItem 6 5" xfId="23988" xr:uid="{EF7B7156-2D72-43F2-A330-40FC77F17108}"/>
    <cellStyle name="SAPBEXresItem 7" xfId="12500" xr:uid="{E7EB8B7E-0884-4D81-9524-A2DCED1DC685}"/>
    <cellStyle name="SAPBEXresItem 7 2" xfId="12501" xr:uid="{2E8B9CDF-504A-4B6C-BE7B-5A9027D4A3E9}"/>
    <cellStyle name="SAPBEXresItem 7 2 2" xfId="12502" xr:uid="{36494C16-18D4-49F0-B557-4018987FA10E}"/>
    <cellStyle name="SAPBEXresItem 7 2 2 2" xfId="23996" xr:uid="{8B221843-A30E-4767-BA61-F8B4938315E8}"/>
    <cellStyle name="SAPBEXresItem 7 2 3" xfId="12503" xr:uid="{FD48575F-19B8-4002-8FC6-51FE962CFC43}"/>
    <cellStyle name="SAPBEXresItem 7 2 3 2" xfId="23997" xr:uid="{B9DDF35E-DC15-4317-AE5A-CFE92EA3ADA6}"/>
    <cellStyle name="SAPBEXresItem 7 2 4" xfId="23995" xr:uid="{7D99041D-24B8-4517-B537-382AC1119B00}"/>
    <cellStyle name="SAPBEXresItem 7 3" xfId="12504" xr:uid="{53DBF53A-A9EF-4AAF-AE0F-CFAFC03460CC}"/>
    <cellStyle name="SAPBEXresItem 7 3 2" xfId="23998" xr:uid="{E14881C9-FFEF-433C-A722-C25A532C4FE9}"/>
    <cellStyle name="SAPBEXresItem 7 4" xfId="12505" xr:uid="{C733923F-B52C-4D34-BF50-064C0244DEE8}"/>
    <cellStyle name="SAPBEXresItem 7 4 2" xfId="23999" xr:uid="{F8385EE8-4E96-4EA0-BB00-AF78151E840F}"/>
    <cellStyle name="SAPBEXresItem 7 5" xfId="23994" xr:uid="{B4F040B6-AB29-41CD-8A15-7F234CD30658}"/>
    <cellStyle name="SAPBEXresItem 8" xfId="12506" xr:uid="{B29DB99D-08AF-4D9F-985A-11A6FDE0FBF4}"/>
    <cellStyle name="SAPBEXresItem 8 2" xfId="12507" xr:uid="{1BE6FDCE-7588-4CB9-B4A0-9A44187927D4}"/>
    <cellStyle name="SAPBEXresItem 8 2 2" xfId="12508" xr:uid="{ECE8F8EA-85D5-4120-A3FE-D28184066F3E}"/>
    <cellStyle name="SAPBEXresItem 8 2 2 2" xfId="24002" xr:uid="{F4299766-ED49-4F60-BEEB-5C217D9790CC}"/>
    <cellStyle name="SAPBEXresItem 8 2 3" xfId="12509" xr:uid="{6A30240A-502C-470D-A91F-8D869FA620CB}"/>
    <cellStyle name="SAPBEXresItem 8 2 3 2" xfId="24003" xr:uid="{C952227F-E702-480B-AFC1-2820B78CD037}"/>
    <cellStyle name="SAPBEXresItem 8 2 4" xfId="24001" xr:uid="{D346ECAC-FE9A-400A-9BFD-CA0BEB882098}"/>
    <cellStyle name="SAPBEXresItem 8 3" xfId="12510" xr:uid="{44EE7330-373B-4EF8-BBF1-536640F81942}"/>
    <cellStyle name="SAPBEXresItem 8 3 2" xfId="24004" xr:uid="{707E2B35-6DD4-4478-8D27-5C24C2847287}"/>
    <cellStyle name="SAPBEXresItem 8 4" xfId="12511" xr:uid="{51FD4119-A19E-4727-9BDA-A5654C1BA50B}"/>
    <cellStyle name="SAPBEXresItem 8 4 2" xfId="24005" xr:uid="{1759557E-99DD-4386-974F-8B03F54BEBCC}"/>
    <cellStyle name="SAPBEXresItem 8 5" xfId="24000" xr:uid="{691FBAEA-96DB-494A-9B82-E4675336080F}"/>
    <cellStyle name="SAPBEXresItem 9" xfId="12512" xr:uid="{132E3DFC-BC5D-426D-BF86-30CF1D6EF9B2}"/>
    <cellStyle name="SAPBEXresItem 9 2" xfId="12513" xr:uid="{62C9AD5D-F2DD-4CBF-856A-5C6C27309DCD}"/>
    <cellStyle name="SAPBEXresItem 9 2 2" xfId="12514" xr:uid="{0AA523B1-CBE3-482B-AC2C-3FC3762BD48B}"/>
    <cellStyle name="SAPBEXresItem 9 2 2 2" xfId="24008" xr:uid="{3745175E-4ADF-4570-AB91-0C7C404B93CE}"/>
    <cellStyle name="SAPBEXresItem 9 2 3" xfId="12515" xr:uid="{A71A74F2-B00A-4BD8-B7C1-F736D82C13E6}"/>
    <cellStyle name="SAPBEXresItem 9 2 3 2" xfId="24009" xr:uid="{C512BD6C-CF10-4C2D-B42B-BBACAAA53385}"/>
    <cellStyle name="SAPBEXresItem 9 2 4" xfId="24007" xr:uid="{1105E4B8-50E8-4574-87C6-A80752975EBD}"/>
    <cellStyle name="SAPBEXresItem 9 3" xfId="12516" xr:uid="{3AABC5C9-F702-44A0-A5EC-1F5FA26D114F}"/>
    <cellStyle name="SAPBEXresItem 9 3 2" xfId="24010" xr:uid="{701CF4FB-3450-40DD-924A-177EABD6DDC2}"/>
    <cellStyle name="SAPBEXresItem 9 4" xfId="12517" xr:uid="{50AEA81A-AC25-4BC6-AC08-330E34E926CC}"/>
    <cellStyle name="SAPBEXresItem 9 4 2" xfId="24011" xr:uid="{633D7C7A-BE82-499C-AFFA-178320183A77}"/>
    <cellStyle name="SAPBEXresItem 9 5" xfId="24006" xr:uid="{98665864-5D25-43CA-96F9-152F3DBE82FA}"/>
    <cellStyle name="SAPBEXresItem_RP3 PP revised" xfId="15060" xr:uid="{6BB891BC-7590-4B8A-8B86-707F9272E3C5}"/>
    <cellStyle name="SAPBEXresItemX" xfId="12518" xr:uid="{E9FEA49A-0919-41FA-BA6B-6262B44ED336}"/>
    <cellStyle name="SAPBEXresItemX 10" xfId="12519" xr:uid="{8DA634E2-5278-496F-9B8A-9D438B40646E}"/>
    <cellStyle name="SAPBEXresItemX 10 2" xfId="12520" xr:uid="{DB8D248F-C557-401B-B332-DDB91BEB1D9B}"/>
    <cellStyle name="SAPBEXresItemX 10 2 2" xfId="12521" xr:uid="{4C59F481-13DD-4398-B520-F8AF30442905}"/>
    <cellStyle name="SAPBEXresItemX 10 2 2 2" xfId="24014" xr:uid="{5AB08D21-B2FA-4B55-B2CA-85D7C92E86E3}"/>
    <cellStyle name="SAPBEXresItemX 10 2 3" xfId="12522" xr:uid="{59D462B3-32A7-4596-A7E7-2EB76743122A}"/>
    <cellStyle name="SAPBEXresItemX 10 2 3 2" xfId="24015" xr:uid="{4D83C73F-8E5A-421B-B9F4-8EE1ED36D0FF}"/>
    <cellStyle name="SAPBEXresItemX 10 2 4" xfId="24013" xr:uid="{7529D71B-DA7C-41ED-B954-8D28813D0ECA}"/>
    <cellStyle name="SAPBEXresItemX 10 3" xfId="12523" xr:uid="{3846A635-51F7-4728-A5B8-05C282AE4DFF}"/>
    <cellStyle name="SAPBEXresItemX 10 3 2" xfId="24016" xr:uid="{02DB0DD9-AFC9-41E1-A9FF-CDE1CD64DB6A}"/>
    <cellStyle name="SAPBEXresItemX 10 4" xfId="12524" xr:uid="{25DE4D30-0E05-4912-BDF5-2A95D64BD5FA}"/>
    <cellStyle name="SAPBEXresItemX 10 4 2" xfId="24017" xr:uid="{14B62AE8-06AD-493E-93E1-A0922F0A6D19}"/>
    <cellStyle name="SAPBEXresItemX 10 5" xfId="24012" xr:uid="{9D8D3E7F-E417-4EE3-846B-4754BA65F539}"/>
    <cellStyle name="SAPBEXresItemX 11" xfId="12525" xr:uid="{FF791AC5-FF88-4C55-9993-8D32884AD771}"/>
    <cellStyle name="SAPBEXresItemX 11 2" xfId="12526" xr:uid="{6D2E16F9-A5ED-4AAB-AB31-F93413D0C2FF}"/>
    <cellStyle name="SAPBEXresItemX 11 2 2" xfId="12527" xr:uid="{EB44E441-B023-42BC-8979-79714BC51C9F}"/>
    <cellStyle name="SAPBEXresItemX 11 2 2 2" xfId="24020" xr:uid="{BDA934A8-600F-4B28-9815-61E5523B17D2}"/>
    <cellStyle name="SAPBEXresItemX 11 2 3" xfId="12528" xr:uid="{F76DEB3B-2B3E-4997-A1F9-E446D523EA7E}"/>
    <cellStyle name="SAPBEXresItemX 11 2 3 2" xfId="24021" xr:uid="{76B84D06-F236-4336-97C1-5BEAE7F3C219}"/>
    <cellStyle name="SAPBEXresItemX 11 2 4" xfId="24019" xr:uid="{364D2639-58F3-4833-BECA-9E839A8B49DF}"/>
    <cellStyle name="SAPBEXresItemX 11 3" xfId="12529" xr:uid="{33FD7487-FC3C-4619-A666-4DA6FACE1399}"/>
    <cellStyle name="SAPBEXresItemX 11 3 2" xfId="24022" xr:uid="{CE25893F-DEC6-4D72-9D95-6329AEFAEB34}"/>
    <cellStyle name="SAPBEXresItemX 11 4" xfId="12530" xr:uid="{F10A3608-28BD-4AC4-B05B-5D84A784690E}"/>
    <cellStyle name="SAPBEXresItemX 11 4 2" xfId="24023" xr:uid="{14DB8A79-C1B3-4E98-BB4F-875A9E144068}"/>
    <cellStyle name="SAPBEXresItemX 11 5" xfId="24018" xr:uid="{15E69D3E-50CE-4E46-8DCB-23E1BD43E6AA}"/>
    <cellStyle name="SAPBEXresItemX 12" xfId="12531" xr:uid="{EC0D2657-60EF-480D-8DDF-8562EB60AE3E}"/>
    <cellStyle name="SAPBEXresItemX 12 2" xfId="12532" xr:uid="{3DC0A0AD-DD1F-4C16-8D07-0F31C5E223A9}"/>
    <cellStyle name="SAPBEXresItemX 12 2 2" xfId="12533" xr:uid="{3CBF7439-AA4C-4C82-9756-5F8BAA6D5CFB}"/>
    <cellStyle name="SAPBEXresItemX 12 2 2 2" xfId="24026" xr:uid="{1908CFB8-A0D5-4884-AF1C-B97B225C414E}"/>
    <cellStyle name="SAPBEXresItemX 12 2 3" xfId="12534" xr:uid="{50FC901C-FFB4-414B-A09C-3196231145A2}"/>
    <cellStyle name="SAPBEXresItemX 12 2 3 2" xfId="24027" xr:uid="{871B84C9-B344-41D5-90E2-ADE03D7FE5A3}"/>
    <cellStyle name="SAPBEXresItemX 12 2 4" xfId="24025" xr:uid="{F97E3DA2-8DBA-422D-B7DC-B2658C50131B}"/>
    <cellStyle name="SAPBEXresItemX 12 3" xfId="12535" xr:uid="{252A6398-5A3A-4D9B-9646-9E9D1111C07A}"/>
    <cellStyle name="SAPBEXresItemX 12 3 2" xfId="24028" xr:uid="{7CD0ACC7-8C5F-44A5-B54F-704649B19288}"/>
    <cellStyle name="SAPBEXresItemX 12 4" xfId="12536" xr:uid="{BA3F4AC2-8DB2-46C1-B28C-9CE8C9D712F5}"/>
    <cellStyle name="SAPBEXresItemX 12 4 2" xfId="24029" xr:uid="{E234ED1F-67A2-464A-B5BF-F0611CCCD30C}"/>
    <cellStyle name="SAPBEXresItemX 12 5" xfId="24024" xr:uid="{B049208B-EDE9-42DC-A2B2-466D88EDFDD4}"/>
    <cellStyle name="SAPBEXresItemX 13" xfId="12537" xr:uid="{6FA6AC33-125E-4162-B915-CA4C3810171B}"/>
    <cellStyle name="SAPBEXresItemX 13 2" xfId="12538" xr:uid="{BE9BCF94-BED1-41C9-9C67-25A32CD32FCB}"/>
    <cellStyle name="SAPBEXresItemX 13 2 2" xfId="12539" xr:uid="{52DC8DF2-2744-40AF-B75A-04845576D7CA}"/>
    <cellStyle name="SAPBEXresItemX 13 2 2 2" xfId="24032" xr:uid="{A0077E18-BC0D-4A05-92E6-1FEA46EB8456}"/>
    <cellStyle name="SAPBEXresItemX 13 2 3" xfId="12540" xr:uid="{0D5B4C01-E686-4FB5-ADCB-A209CA390825}"/>
    <cellStyle name="SAPBEXresItemX 13 2 3 2" xfId="24033" xr:uid="{1A607DE7-FF81-43F4-AEC1-31BE5721DE89}"/>
    <cellStyle name="SAPBEXresItemX 13 2 4" xfId="24031" xr:uid="{9FABB5B7-CFD2-4070-A6C4-04EF602578FC}"/>
    <cellStyle name="SAPBEXresItemX 13 3" xfId="12541" xr:uid="{A961D036-9970-4B72-BE6E-AB1DADED7821}"/>
    <cellStyle name="SAPBEXresItemX 13 3 2" xfId="24034" xr:uid="{FF84DBFD-7AE7-4017-9B7A-0EB3D017195F}"/>
    <cellStyle name="SAPBEXresItemX 13 4" xfId="12542" xr:uid="{F1CD3E68-7BCD-47D0-9271-1A2FABF98787}"/>
    <cellStyle name="SAPBEXresItemX 13 4 2" xfId="24035" xr:uid="{BA9BDFC0-BA78-449C-8E8C-CD45000B9FC0}"/>
    <cellStyle name="SAPBEXresItemX 13 5" xfId="24030" xr:uid="{CD27AE17-DA8D-4C6B-8B3D-411A1D17B5AB}"/>
    <cellStyle name="SAPBEXresItemX 14" xfId="12543" xr:uid="{F9598BAB-C40E-467F-85C1-CA076B4BDBE4}"/>
    <cellStyle name="SAPBEXresItemX 14 2" xfId="12544" xr:uid="{9CF216E2-9CA8-4B06-B5A5-FBF19B7FA7C2}"/>
    <cellStyle name="SAPBEXresItemX 14 2 2" xfId="12545" xr:uid="{F4540895-C799-40F9-9BA7-CEB64A7EFDD1}"/>
    <cellStyle name="SAPBEXresItemX 14 2 2 2" xfId="24038" xr:uid="{8D926463-D9B9-4E8D-8D15-6019A545A4A2}"/>
    <cellStyle name="SAPBEXresItemX 14 2 3" xfId="12546" xr:uid="{9C51C363-8D3A-4CC1-88D1-D2552181A6C1}"/>
    <cellStyle name="SAPBEXresItemX 14 2 3 2" xfId="24039" xr:uid="{6E4B66BD-67E8-43F0-8D1F-4C539599CB6D}"/>
    <cellStyle name="SAPBEXresItemX 14 2 4" xfId="24037" xr:uid="{FAD31179-B549-46CB-809C-D8B3BFC542A2}"/>
    <cellStyle name="SAPBEXresItemX 14 3" xfId="12547" xr:uid="{A04E3C51-7B53-4798-AC85-7A5E3B9371E8}"/>
    <cellStyle name="SAPBEXresItemX 14 3 2" xfId="24040" xr:uid="{9559856E-648A-4014-923F-3E71445893C5}"/>
    <cellStyle name="SAPBEXresItemX 14 4" xfId="12548" xr:uid="{1B9E644A-0B6E-4D04-B47D-161DDA007AA8}"/>
    <cellStyle name="SAPBEXresItemX 14 4 2" xfId="24041" xr:uid="{2A5B6AC7-B5CD-4687-8A2E-A5CD55583783}"/>
    <cellStyle name="SAPBEXresItemX 14 5" xfId="24036" xr:uid="{95E0FB65-C6C7-4C9C-A498-E0C491AD2CEA}"/>
    <cellStyle name="SAPBEXresItemX 15" xfId="12549" xr:uid="{76C0E895-805D-48EC-8990-FEA3736A5FC8}"/>
    <cellStyle name="SAPBEXresItemX 15 2" xfId="12550" xr:uid="{3D02506A-4E35-47B8-933F-83896FB5ED28}"/>
    <cellStyle name="SAPBEXresItemX 15 2 2" xfId="12551" xr:uid="{07ED3796-3692-4F90-8ABB-F42CE6C8B06E}"/>
    <cellStyle name="SAPBEXresItemX 15 2 2 2" xfId="24044" xr:uid="{097DCAE1-A581-42E3-B7BB-96FF33EFD0C7}"/>
    <cellStyle name="SAPBEXresItemX 15 2 3" xfId="12552" xr:uid="{BB5A4F01-9967-497A-86FF-6BF68D0DA04E}"/>
    <cellStyle name="SAPBEXresItemX 15 2 3 2" xfId="24045" xr:uid="{4387878C-9A3D-46D8-A712-3288590F4765}"/>
    <cellStyle name="SAPBEXresItemX 15 2 4" xfId="24043" xr:uid="{C9A25097-FB1A-44CF-8D6C-BEEEC6E5CC4C}"/>
    <cellStyle name="SAPBEXresItemX 15 3" xfId="12553" xr:uid="{192A5473-DE74-4887-8D8E-83D3A40A90A3}"/>
    <cellStyle name="SAPBEXresItemX 15 3 2" xfId="24046" xr:uid="{704D7D51-D57C-4DA6-9898-69C88C83A583}"/>
    <cellStyle name="SAPBEXresItemX 15 4" xfId="12554" xr:uid="{2EA8E1F3-E6AA-4402-9E0F-03C6D1BAB56F}"/>
    <cellStyle name="SAPBEXresItemX 15 4 2" xfId="24047" xr:uid="{81EADDCD-ADE3-4CA5-AC10-7A646FE7EA80}"/>
    <cellStyle name="SAPBEXresItemX 15 5" xfId="24042" xr:uid="{403B34AA-F69A-404F-8049-D7D74F9588C9}"/>
    <cellStyle name="SAPBEXresItemX 16" xfId="12555" xr:uid="{DA8FF7BE-C6F6-4C4B-9F66-BAA011AD97E9}"/>
    <cellStyle name="SAPBEXresItemX 16 2" xfId="24048" xr:uid="{3975E4F7-F1F1-4FF2-8C64-458E32497DA7}"/>
    <cellStyle name="SAPBEXresItemX 17" xfId="12556" xr:uid="{F52B33B3-8520-4FF6-AA4D-75E07204908A}"/>
    <cellStyle name="SAPBEXresItemX 17 2" xfId="24049" xr:uid="{7A880C1F-2169-4C1B-94B0-905C39A914DA}"/>
    <cellStyle name="SAPBEXresItemX 18" xfId="12557" xr:uid="{4C157DFD-A875-4F74-A662-F59E797AA2CF}"/>
    <cellStyle name="SAPBEXresItemX 18 2" xfId="24050" xr:uid="{1233B1C6-48B4-456F-AD69-09C0EB6CD605}"/>
    <cellStyle name="SAPBEXresItemX 19" xfId="12558" xr:uid="{8B14641D-A66B-48AB-97FF-5AF89582E3AA}"/>
    <cellStyle name="SAPBEXresItemX 19 2" xfId="24051" xr:uid="{213E5CCB-7F04-4DE3-B0B2-525259A305FE}"/>
    <cellStyle name="SAPBEXresItemX 2" xfId="12559" xr:uid="{2E980FCF-4E25-4A2E-9C57-D957EE4279A2}"/>
    <cellStyle name="SAPBEXresItemX 2 2" xfId="12560" xr:uid="{50966E35-898E-43C0-9761-69D419E9DDC4}"/>
    <cellStyle name="SAPBEXresItemX 2 2 2" xfId="12561" xr:uid="{08BF55D2-B3C3-4B2F-A708-D08338CC8F18}"/>
    <cellStyle name="SAPBEXresItemX 2 2 2 2" xfId="24054" xr:uid="{1984DB5D-F553-4C8C-B710-4A040B949E95}"/>
    <cellStyle name="SAPBEXresItemX 2 2 3" xfId="12562" xr:uid="{FFBF0194-C96D-4E36-83AC-FA034593C3BE}"/>
    <cellStyle name="SAPBEXresItemX 2 2 3 2" xfId="24055" xr:uid="{C72B6D6B-FC1A-4F96-84AD-550D89CBB3E8}"/>
    <cellStyle name="SAPBEXresItemX 2 2 4" xfId="24053" xr:uid="{01DF1762-DFA2-46F3-BEC8-FD1F9DA624A9}"/>
    <cellStyle name="SAPBEXresItemX 2 3" xfId="12563" xr:uid="{2D7307F8-1DA2-4763-88C7-D6CE630404D6}"/>
    <cellStyle name="SAPBEXresItemX 2 3 2" xfId="24056" xr:uid="{113457F5-EE97-4086-8C3B-077BD4C0143F}"/>
    <cellStyle name="SAPBEXresItemX 2 4" xfId="12564" xr:uid="{B17F4951-7914-4D30-A936-B7B8F847B540}"/>
    <cellStyle name="SAPBEXresItemX 2 4 2" xfId="24057" xr:uid="{74A7D1E6-8900-4F7A-8A6F-5C6BDCBB0DFA}"/>
    <cellStyle name="SAPBEXresItemX 2 5" xfId="24052" xr:uid="{4ADBFF4D-ADED-4CF5-B788-DC71A225AD8C}"/>
    <cellStyle name="SAPBEXresItemX 20" xfId="15191" xr:uid="{B66F6B95-50E5-4AEB-9875-B62ECC749ACF}"/>
    <cellStyle name="SAPBEXresItemX 3" xfId="12565" xr:uid="{FEB4E04F-65C8-42B5-A2AC-D7313DFCE1D2}"/>
    <cellStyle name="SAPBEXresItemX 3 2" xfId="12566" xr:uid="{26F1ACB6-C63D-4C1C-B7BF-DDB91B250F2C}"/>
    <cellStyle name="SAPBEXresItemX 3 2 2" xfId="12567" xr:uid="{FB789725-216D-46E4-8BFF-00A43AA83EA7}"/>
    <cellStyle name="SAPBEXresItemX 3 2 2 2" xfId="24060" xr:uid="{BD1D7036-1DED-4F52-8E1E-11E4E966E927}"/>
    <cellStyle name="SAPBEXresItemX 3 2 3" xfId="12568" xr:uid="{8A26DFFE-869A-4A53-A556-F4251DEC27B3}"/>
    <cellStyle name="SAPBEXresItemX 3 2 3 2" xfId="24061" xr:uid="{5C0EDDE1-E892-47B3-B97A-A0CD79801AE9}"/>
    <cellStyle name="SAPBEXresItemX 3 2 4" xfId="24059" xr:uid="{E0D83171-19B6-40F6-BCC5-9B56FED66927}"/>
    <cellStyle name="SAPBEXresItemX 3 3" xfId="12569" xr:uid="{D6C8463E-4B28-4426-B6F0-E1839EF4E55F}"/>
    <cellStyle name="SAPBEXresItemX 3 3 2" xfId="24062" xr:uid="{127FC08C-77C6-495F-AE7C-23E611C99338}"/>
    <cellStyle name="SAPBEXresItemX 3 4" xfId="12570" xr:uid="{0C5593F8-F616-4BE8-B74A-3D259F6AE8B1}"/>
    <cellStyle name="SAPBEXresItemX 3 4 2" xfId="24063" xr:uid="{10620EBE-8ECA-4DF0-8C39-F32E9BDA3EAE}"/>
    <cellStyle name="SAPBEXresItemX 3 5" xfId="24058" xr:uid="{B5B6029D-C165-4A36-A580-52DB52DCB3F6}"/>
    <cellStyle name="SAPBEXresItemX 4" xfId="12571" xr:uid="{DA4BFBF4-9208-42BF-8172-BF77B6B39655}"/>
    <cellStyle name="SAPBEXresItemX 4 2" xfId="12572" xr:uid="{74A3ADB2-0701-4DF2-A75F-4DD842676729}"/>
    <cellStyle name="SAPBEXresItemX 4 2 2" xfId="12573" xr:uid="{BF9ECABB-518C-45C8-B449-EB0BB781A6D9}"/>
    <cellStyle name="SAPBEXresItemX 4 2 2 2" xfId="24066" xr:uid="{FF7E4D7C-A3BA-4099-B3C8-11123DE3C3DB}"/>
    <cellStyle name="SAPBEXresItemX 4 2 3" xfId="12574" xr:uid="{10CA12BE-D3DB-41B9-82A1-C65CB4D92069}"/>
    <cellStyle name="SAPBEXresItemX 4 2 3 2" xfId="24067" xr:uid="{EA9C9D0D-1D24-4B64-B10D-E95258367874}"/>
    <cellStyle name="SAPBEXresItemX 4 2 4" xfId="24065" xr:uid="{8AC48F72-E5B9-4881-B95F-A883E234A587}"/>
    <cellStyle name="SAPBEXresItemX 4 3" xfId="12575" xr:uid="{06CFA59B-EF32-4600-8100-B0ABB6D57E93}"/>
    <cellStyle name="SAPBEXresItemX 4 3 2" xfId="24068" xr:uid="{64D4F59A-1AE2-4AFF-A6C1-E197FC790DDA}"/>
    <cellStyle name="SAPBEXresItemX 4 4" xfId="12576" xr:uid="{CAB80DDF-5862-4631-A154-52B022CE6761}"/>
    <cellStyle name="SAPBEXresItemX 4 4 2" xfId="24069" xr:uid="{9ABE41DD-8038-47F1-8454-DC221B060C5D}"/>
    <cellStyle name="SAPBEXresItemX 4 5" xfId="24064" xr:uid="{22500A90-E5BB-488F-8503-9E4DD36DB487}"/>
    <cellStyle name="SAPBEXresItemX 5" xfId="12577" xr:uid="{70545CC9-EA51-481B-BD67-70BD9C2D4C31}"/>
    <cellStyle name="SAPBEXresItemX 5 2" xfId="12578" xr:uid="{D558608F-751D-4EA1-AF91-3D2A582DBA61}"/>
    <cellStyle name="SAPBEXresItemX 5 2 2" xfId="12579" xr:uid="{225CF070-43F3-4F37-9242-FC300B2F1287}"/>
    <cellStyle name="SAPBEXresItemX 5 2 2 2" xfId="24072" xr:uid="{8AA4A4E8-5900-466F-B84C-7ECEDB1034F3}"/>
    <cellStyle name="SAPBEXresItemX 5 2 3" xfId="12580" xr:uid="{BFC34DF1-01CB-4BFD-A07D-76BF625BA422}"/>
    <cellStyle name="SAPBEXresItemX 5 2 3 2" xfId="24073" xr:uid="{313DC7A9-13CE-482D-AAE3-D6439DDAD671}"/>
    <cellStyle name="SAPBEXresItemX 5 2 4" xfId="24071" xr:uid="{1C95B9A7-D79E-42B8-8F41-EF8B0005F292}"/>
    <cellStyle name="SAPBEXresItemX 5 3" xfId="12581" xr:uid="{6085D233-9AF9-4D4C-B63B-E29A40FA4184}"/>
    <cellStyle name="SAPBEXresItemX 5 3 2" xfId="24074" xr:uid="{20A215EA-0C56-4A63-A0B0-C779B35B475A}"/>
    <cellStyle name="SAPBEXresItemX 5 4" xfId="12582" xr:uid="{B599D025-2737-40BE-8E23-C6D9DC863255}"/>
    <cellStyle name="SAPBEXresItemX 5 4 2" xfId="24075" xr:uid="{90113E57-03B8-4452-964A-4C87F5BE297D}"/>
    <cellStyle name="SAPBEXresItemX 5 5" xfId="24070" xr:uid="{214F13F0-F4F0-4123-8465-8C7B5F409CD9}"/>
    <cellStyle name="SAPBEXresItemX 6" xfId="12583" xr:uid="{F4A9524A-9452-4C67-8A42-AE325C42018D}"/>
    <cellStyle name="SAPBEXresItemX 6 2" xfId="12584" xr:uid="{C6A9898F-E68D-4665-B50C-B46A2C515A9D}"/>
    <cellStyle name="SAPBEXresItemX 6 2 2" xfId="12585" xr:uid="{5E7AEDDF-F573-4456-AFBF-3F5668B1A76B}"/>
    <cellStyle name="SAPBEXresItemX 6 2 2 2" xfId="24078" xr:uid="{1291A691-4474-4B88-9F1F-D559B664D64F}"/>
    <cellStyle name="SAPBEXresItemX 6 2 3" xfId="12586" xr:uid="{5021E26D-EBAB-44D7-B7BC-E714EA50B467}"/>
    <cellStyle name="SAPBEXresItemX 6 2 3 2" xfId="24079" xr:uid="{7BBF1A3F-4BBD-4D33-9DCE-98A2F0BE8B16}"/>
    <cellStyle name="SAPBEXresItemX 6 2 4" xfId="24077" xr:uid="{3A9F4BB5-4055-4E0E-8FA0-FDD7D74E05BA}"/>
    <cellStyle name="SAPBEXresItemX 6 3" xfId="12587" xr:uid="{CA6D280D-9986-4029-89DB-9AABC1AFF48F}"/>
    <cellStyle name="SAPBEXresItemX 6 3 2" xfId="24080" xr:uid="{81014299-E764-48C6-A085-9F1666E9A3B3}"/>
    <cellStyle name="SAPBEXresItemX 6 4" xfId="12588" xr:uid="{EDF48193-6C02-44A2-BE78-32CD00145BAB}"/>
    <cellStyle name="SAPBEXresItemX 6 4 2" xfId="24081" xr:uid="{526FB18E-5984-4FEE-8650-B41BFADAD11F}"/>
    <cellStyle name="SAPBEXresItemX 6 5" xfId="24076" xr:uid="{EF05D453-7E18-49B2-B709-49102EBA32DE}"/>
    <cellStyle name="SAPBEXresItemX 7" xfId="12589" xr:uid="{710BAEA3-D052-4E33-BD08-94C95D341249}"/>
    <cellStyle name="SAPBEXresItemX 7 2" xfId="12590" xr:uid="{5B8DC3AE-A0B7-497C-8B06-B148FDA67D0F}"/>
    <cellStyle name="SAPBEXresItemX 7 2 2" xfId="12591" xr:uid="{FAE11348-1950-4953-A3D3-ADBE2B8030B1}"/>
    <cellStyle name="SAPBEXresItemX 7 2 2 2" xfId="24084" xr:uid="{39CEEBA9-F774-4E9A-B74B-3C4674D3FE06}"/>
    <cellStyle name="SAPBEXresItemX 7 2 3" xfId="12592" xr:uid="{4BA1B7C2-66D6-4E12-812C-2DFBE54C9DCF}"/>
    <cellStyle name="SAPBEXresItemX 7 2 3 2" xfId="24085" xr:uid="{815049F6-F8C6-42A9-A809-DF694AFE81A7}"/>
    <cellStyle name="SAPBEXresItemX 7 2 4" xfId="24083" xr:uid="{35931173-EB61-4EA4-88CE-E66EFAFC1F3E}"/>
    <cellStyle name="SAPBEXresItemX 7 3" xfId="12593" xr:uid="{F17FEC31-5921-4787-A19C-9B41DF2813BF}"/>
    <cellStyle name="SAPBEXresItemX 7 3 2" xfId="24086" xr:uid="{381D6F0D-DBD2-42FD-AE1E-F4924C9B80B3}"/>
    <cellStyle name="SAPBEXresItemX 7 4" xfId="12594" xr:uid="{F8D331F3-80CB-4E0D-A2D3-0D3701FC7972}"/>
    <cellStyle name="SAPBEXresItemX 7 4 2" xfId="24087" xr:uid="{DBEF1F6D-D120-47D9-9A38-69CC4DEE4FE6}"/>
    <cellStyle name="SAPBEXresItemX 7 5" xfId="24082" xr:uid="{0FD1309A-19D0-4469-AE3A-9C92ED3A3E43}"/>
    <cellStyle name="SAPBEXresItemX 8" xfId="12595" xr:uid="{A14C26C8-C87C-41B9-A1AD-0273BD96E0F9}"/>
    <cellStyle name="SAPBEXresItemX 8 2" xfId="12596" xr:uid="{A312326A-F6CD-4686-BE0B-E54F11A8277D}"/>
    <cellStyle name="SAPBEXresItemX 8 2 2" xfId="12597" xr:uid="{C8B7D588-6182-4458-9DBD-393927748D1F}"/>
    <cellStyle name="SAPBEXresItemX 8 2 2 2" xfId="24090" xr:uid="{8D7BCAC7-241F-481E-B2DA-09451FB64F6F}"/>
    <cellStyle name="SAPBEXresItemX 8 2 3" xfId="12598" xr:uid="{78883C81-E08A-4379-81AF-82715600CB74}"/>
    <cellStyle name="SAPBEXresItemX 8 2 3 2" xfId="24091" xr:uid="{84C6B297-E38B-4C76-9775-B41C0217CF84}"/>
    <cellStyle name="SAPBEXresItemX 8 2 4" xfId="24089" xr:uid="{82BE89B2-C2AB-4B9F-8201-2FE419F4A68C}"/>
    <cellStyle name="SAPBEXresItemX 8 3" xfId="12599" xr:uid="{C22912B4-6152-471D-A1B9-8A6F98639DD4}"/>
    <cellStyle name="SAPBEXresItemX 8 3 2" xfId="24092" xr:uid="{A3590542-E4BB-485D-A101-618152B4D126}"/>
    <cellStyle name="SAPBEXresItemX 8 4" xfId="12600" xr:uid="{2DCB9660-C2DC-4797-8D1A-A9B9D0865F43}"/>
    <cellStyle name="SAPBEXresItemX 8 4 2" xfId="24093" xr:uid="{23B22037-C667-40B4-A5E7-626BF48B8662}"/>
    <cellStyle name="SAPBEXresItemX 8 5" xfId="24088" xr:uid="{F2808CE5-AA92-4A96-97BD-A50578C33294}"/>
    <cellStyle name="SAPBEXresItemX 9" xfId="12601" xr:uid="{E2EE5606-17AE-4387-9EA7-6EA813685EB1}"/>
    <cellStyle name="SAPBEXresItemX 9 2" xfId="12602" xr:uid="{02DBCF69-6721-4931-AF28-D0465A83A69E}"/>
    <cellStyle name="SAPBEXresItemX 9 2 2" xfId="12603" xr:uid="{861C4987-BEBE-4E5A-8E6E-9B173926D05D}"/>
    <cellStyle name="SAPBEXresItemX 9 2 2 2" xfId="24096" xr:uid="{EDD4B34E-4D76-4C6F-A93E-D3D008EE96F5}"/>
    <cellStyle name="SAPBEXresItemX 9 2 3" xfId="12604" xr:uid="{2C2A0052-5060-4DEC-8D2B-D71A4E6F9649}"/>
    <cellStyle name="SAPBEXresItemX 9 2 3 2" xfId="24097" xr:uid="{71E88ED6-2BC5-41BD-8708-6AA8ECF93A27}"/>
    <cellStyle name="SAPBEXresItemX 9 2 4" xfId="24095" xr:uid="{8A73A771-ED72-4CA8-AB7A-CE7173646BC3}"/>
    <cellStyle name="SAPBEXresItemX 9 3" xfId="12605" xr:uid="{C684AFA2-103D-4C8D-85BB-D1AF8A6ABA4C}"/>
    <cellStyle name="SAPBEXresItemX 9 3 2" xfId="24098" xr:uid="{05286604-FD84-4110-B7B5-7FADD7056C01}"/>
    <cellStyle name="SAPBEXresItemX 9 4" xfId="12606" xr:uid="{3EE7363C-48DA-4DE7-AA9B-01A5FA321F1A}"/>
    <cellStyle name="SAPBEXresItemX 9 4 2" xfId="24099" xr:uid="{26E9F241-72F9-4F74-81FE-1AD5BE34B416}"/>
    <cellStyle name="SAPBEXresItemX 9 5" xfId="24094" xr:uid="{7EEE4AA7-45AC-4870-BFFA-EA11D81DDA04}"/>
    <cellStyle name="SAPBEXresItemX_RP3 PP revised" xfId="15323" xr:uid="{92A52074-824A-49EB-A118-25CA7EC04467}"/>
    <cellStyle name="SAPBEXstdData" xfId="12607" xr:uid="{5A03E57C-8324-47B2-AE06-C5E23BA7F304}"/>
    <cellStyle name="SAPBEXstdData 10" xfId="12608" xr:uid="{BDAA8BA3-5A5C-4F0E-9641-2DC4028F31F9}"/>
    <cellStyle name="SAPBEXstdData 10 2" xfId="12609" xr:uid="{711F337E-9A77-4696-A1CD-3BA7CD1216E0}"/>
    <cellStyle name="SAPBEXstdData 10 2 2" xfId="12610" xr:uid="{1E7B9376-3C88-414E-BC17-759FAC2885E5}"/>
    <cellStyle name="SAPBEXstdData 10 2 2 2" xfId="24102" xr:uid="{C3FD0BD2-284E-40D3-BB1E-309141CF4B53}"/>
    <cellStyle name="SAPBEXstdData 10 2 3" xfId="12611" xr:uid="{72960B3E-C366-4681-81D5-B7A8B07CD611}"/>
    <cellStyle name="SAPBEXstdData 10 2 3 2" xfId="24103" xr:uid="{21C29BBB-3CED-4C6E-B255-279F6AE2C8C1}"/>
    <cellStyle name="SAPBEXstdData 10 2 4" xfId="24101" xr:uid="{B5EC4E3A-4C8D-46FA-9172-8C9D471CB699}"/>
    <cellStyle name="SAPBEXstdData 10 3" xfId="12612" xr:uid="{AD36280D-2DB5-41F4-A9BE-B7DD5A0CA19D}"/>
    <cellStyle name="SAPBEXstdData 10 3 2" xfId="24104" xr:uid="{93962374-8B4E-4485-8CC4-398FBAACF040}"/>
    <cellStyle name="SAPBEXstdData 10 4" xfId="12613" xr:uid="{411CBC44-77CC-49DF-9053-3D1C93268B82}"/>
    <cellStyle name="SAPBEXstdData 10 4 2" xfId="24105" xr:uid="{70E062BC-EF7E-4C7A-8310-D95D646FFA5D}"/>
    <cellStyle name="SAPBEXstdData 10 5" xfId="24100" xr:uid="{350645D9-85A3-40AF-BABC-5920C23D8E25}"/>
    <cellStyle name="SAPBEXstdData 11" xfId="12614" xr:uid="{9DAEC534-1B33-4A7C-83F8-73FA676936B4}"/>
    <cellStyle name="SAPBEXstdData 11 2" xfId="12615" xr:uid="{2498B82D-01F1-4025-B0DE-7D7921D90494}"/>
    <cellStyle name="SAPBEXstdData 11 2 2" xfId="12616" xr:uid="{DA7978CD-8B12-41F8-B7CB-5846C1E4BFB7}"/>
    <cellStyle name="SAPBEXstdData 11 2 2 2" xfId="24108" xr:uid="{05C2B695-5D0A-49D4-9809-60D688970779}"/>
    <cellStyle name="SAPBEXstdData 11 2 3" xfId="12617" xr:uid="{EC8A892D-CCC2-479E-A5EA-0A8CC5ACAB52}"/>
    <cellStyle name="SAPBEXstdData 11 2 3 2" xfId="24109" xr:uid="{4F4E6F7D-9BD2-497C-B636-40D8F796B1C1}"/>
    <cellStyle name="SAPBEXstdData 11 2 4" xfId="24107" xr:uid="{443328B9-1DD9-4AFF-B615-44897488043F}"/>
    <cellStyle name="SAPBEXstdData 11 3" xfId="12618" xr:uid="{820F9343-C58D-43AB-84A5-B8BED79ABE53}"/>
    <cellStyle name="SAPBEXstdData 11 3 2" xfId="24110" xr:uid="{3FF34734-555C-49AC-9912-F8272D94E363}"/>
    <cellStyle name="SAPBEXstdData 11 4" xfId="12619" xr:uid="{683EFA6D-D7BF-40B2-B736-1D53045C234D}"/>
    <cellStyle name="SAPBEXstdData 11 4 2" xfId="24111" xr:uid="{1BE8182F-D71B-4083-8848-76464BAD2B39}"/>
    <cellStyle name="SAPBEXstdData 11 5" xfId="24106" xr:uid="{A52ED761-7813-44FC-9031-09B59F248AC3}"/>
    <cellStyle name="SAPBEXstdData 12" xfId="12620" xr:uid="{A2FEFB10-02C3-4AAA-B102-BA777A79CF27}"/>
    <cellStyle name="SAPBEXstdData 12 2" xfId="12621" xr:uid="{B7D20B9C-31A3-431F-9083-34956934CFF1}"/>
    <cellStyle name="SAPBEXstdData 12 2 2" xfId="12622" xr:uid="{FA4A93AB-52B7-4DFF-86B0-AECED1763146}"/>
    <cellStyle name="SAPBEXstdData 12 2 2 2" xfId="24114" xr:uid="{4E6DCAF4-2B96-446B-A209-8E6A635A99E3}"/>
    <cellStyle name="SAPBEXstdData 12 2 3" xfId="12623" xr:uid="{CA34AC64-4D58-4635-BCA0-1EB15D50F781}"/>
    <cellStyle name="SAPBEXstdData 12 2 3 2" xfId="24115" xr:uid="{98F26484-D44B-49F7-BCA9-C774C4ABB990}"/>
    <cellStyle name="SAPBEXstdData 12 2 4" xfId="24113" xr:uid="{73C730CF-5D6E-473A-B4FB-0B66857D5117}"/>
    <cellStyle name="SAPBEXstdData 12 3" xfId="12624" xr:uid="{0078D4FC-681F-483D-9394-8955D6EED079}"/>
    <cellStyle name="SAPBEXstdData 12 3 2" xfId="24116" xr:uid="{A8B9AE1B-4BA7-44D4-8EC4-BBCFCB80E685}"/>
    <cellStyle name="SAPBEXstdData 12 4" xfId="12625" xr:uid="{D82F7761-C50A-4D5A-B890-3D4DC72CC518}"/>
    <cellStyle name="SAPBEXstdData 12 4 2" xfId="24117" xr:uid="{1B752D13-5843-4144-93E0-5788A4A2FD9A}"/>
    <cellStyle name="SAPBEXstdData 12 5" xfId="24112" xr:uid="{CCC0C5BB-D8C3-4618-99C1-5A6DF9E3FC80}"/>
    <cellStyle name="SAPBEXstdData 13" xfId="12626" xr:uid="{9159E46D-6424-4E8B-B75F-693F542B68C9}"/>
    <cellStyle name="SAPBEXstdData 13 2" xfId="12627" xr:uid="{86DFE2D8-EC06-4786-98F7-9059A596D5A1}"/>
    <cellStyle name="SAPBEXstdData 13 2 2" xfId="12628" xr:uid="{8ECEDDFF-5E86-4264-B968-868F2F1F747A}"/>
    <cellStyle name="SAPBEXstdData 13 2 2 2" xfId="24120" xr:uid="{14717CE9-372A-43FD-BD60-40C3ED8F37F9}"/>
    <cellStyle name="SAPBEXstdData 13 2 3" xfId="12629" xr:uid="{F5C09688-549F-43E9-A785-F859351F2A36}"/>
    <cellStyle name="SAPBEXstdData 13 2 3 2" xfId="24121" xr:uid="{1CFFC047-F3D6-4470-B3EB-C804AC648D43}"/>
    <cellStyle name="SAPBEXstdData 13 2 4" xfId="24119" xr:uid="{C86DD560-A3CC-4B64-A64D-254559652E71}"/>
    <cellStyle name="SAPBEXstdData 13 3" xfId="12630" xr:uid="{1D739579-297A-4145-821B-5A79C67BB685}"/>
    <cellStyle name="SAPBEXstdData 13 3 2" xfId="24122" xr:uid="{532C7664-B4BA-433D-8336-05B1FB8AA51B}"/>
    <cellStyle name="SAPBEXstdData 13 4" xfId="12631" xr:uid="{E423931E-9BD6-41DC-8A21-CE51A4A13D8C}"/>
    <cellStyle name="SAPBEXstdData 13 4 2" xfId="24123" xr:uid="{DE6560B6-886B-421D-990A-35EABFA16AD8}"/>
    <cellStyle name="SAPBEXstdData 13 5" xfId="24118" xr:uid="{95F610B9-ABF4-4035-913C-4AB30A336653}"/>
    <cellStyle name="SAPBEXstdData 14" xfId="12632" xr:uid="{F169CA49-689C-4EA7-825D-F81A246BE505}"/>
    <cellStyle name="SAPBEXstdData 14 2" xfId="12633" xr:uid="{CF731EC5-CFAB-4854-8311-A0EB9E771609}"/>
    <cellStyle name="SAPBEXstdData 14 2 2" xfId="12634" xr:uid="{D2BE5FC3-AD2E-4E37-9BAC-E02C3DCE7622}"/>
    <cellStyle name="SAPBEXstdData 14 2 2 2" xfId="24126" xr:uid="{2699436C-F286-4E28-B914-C6CC7E270BA3}"/>
    <cellStyle name="SAPBEXstdData 14 2 3" xfId="12635" xr:uid="{E12D2CAE-C03B-4A3B-87F6-CE9EEA78CFCF}"/>
    <cellStyle name="SAPBEXstdData 14 2 3 2" xfId="24127" xr:uid="{B0347971-917B-415A-8186-524C73CDD971}"/>
    <cellStyle name="SAPBEXstdData 14 2 4" xfId="24125" xr:uid="{490B3000-5F86-4DE8-95BC-B5E8C602D28B}"/>
    <cellStyle name="SAPBEXstdData 14 3" xfId="12636" xr:uid="{7AB0A0A0-D12C-4C76-969A-6C3C8F7D52F8}"/>
    <cellStyle name="SAPBEXstdData 14 3 2" xfId="24128" xr:uid="{25499857-9920-46C7-AF32-81FBE89B66BC}"/>
    <cellStyle name="SAPBEXstdData 14 4" xfId="12637" xr:uid="{4C82E82A-CD01-4BCB-8362-2A4ED652420F}"/>
    <cellStyle name="SAPBEXstdData 14 4 2" xfId="24129" xr:uid="{653A40BD-D4EE-4536-AD58-A1E68AAB86FF}"/>
    <cellStyle name="SAPBEXstdData 14 5" xfId="24124" xr:uid="{3A695473-A57E-4E05-AF90-15C2209514E9}"/>
    <cellStyle name="SAPBEXstdData 15" xfId="12638" xr:uid="{B9000473-DE5A-4061-8FF0-8BE22AD53E9D}"/>
    <cellStyle name="SAPBEXstdData 15 2" xfId="12639" xr:uid="{2C397E27-C9CB-41C3-B9A9-F0C3292BD8DD}"/>
    <cellStyle name="SAPBEXstdData 15 2 2" xfId="12640" xr:uid="{6CF94CC8-1C82-47BB-91F0-6CFA33136259}"/>
    <cellStyle name="SAPBEXstdData 15 2 2 2" xfId="24132" xr:uid="{32D3C60A-92CE-416E-A946-9B1EA52BBA01}"/>
    <cellStyle name="SAPBEXstdData 15 2 3" xfId="12641" xr:uid="{7F36FAF6-FA64-4AE3-92D3-64E6B133045C}"/>
    <cellStyle name="SAPBEXstdData 15 2 3 2" xfId="24133" xr:uid="{16764726-5C1C-4CF7-B26D-5EE4FB0DEE9D}"/>
    <cellStyle name="SAPBEXstdData 15 2 4" xfId="24131" xr:uid="{B1C665AC-2FB1-4153-8943-C99631BBAB2A}"/>
    <cellStyle name="SAPBEXstdData 15 3" xfId="12642" xr:uid="{5F5DB778-6E01-4817-9F45-C0CE4A6B817C}"/>
    <cellStyle name="SAPBEXstdData 15 3 2" xfId="24134" xr:uid="{89D19946-3C45-4A5F-B3D5-6388B072DA31}"/>
    <cellStyle name="SAPBEXstdData 15 4" xfId="12643" xr:uid="{EAA5B64E-D815-49FC-AED6-A7E97FC38D86}"/>
    <cellStyle name="SAPBEXstdData 15 4 2" xfId="24135" xr:uid="{6EBCB168-DE40-443E-A610-9D6E5799C93B}"/>
    <cellStyle name="SAPBEXstdData 15 5" xfId="24130" xr:uid="{9119B715-BA5B-443F-B962-8D946EC89168}"/>
    <cellStyle name="SAPBEXstdData 16" xfId="12644" xr:uid="{965A3CE7-7D77-44A2-A56F-D661A473F9EB}"/>
    <cellStyle name="SAPBEXstdData 16 2" xfId="24136" xr:uid="{F2518AA5-E9E2-46AA-8AD6-425B76C56E86}"/>
    <cellStyle name="SAPBEXstdData 17" xfId="12645" xr:uid="{23028BBD-66D8-43BB-916A-B808B67CC818}"/>
    <cellStyle name="SAPBEXstdData 17 2" xfId="24137" xr:uid="{F87F9465-5974-4685-97B6-688B7229B37C}"/>
    <cellStyle name="SAPBEXstdData 18" xfId="12646" xr:uid="{7A5EF629-2AD0-4A19-8483-E5502629CBED}"/>
    <cellStyle name="SAPBEXstdData 18 2" xfId="24138" xr:uid="{BEEA8C00-3B73-40B5-B7B7-945E8B6A4784}"/>
    <cellStyle name="SAPBEXstdData 19" xfId="12647" xr:uid="{1A97942C-FAD0-4C4D-96D8-54C77B8B7B61}"/>
    <cellStyle name="SAPBEXstdData 19 2" xfId="24139" xr:uid="{729C5EA4-446A-49C2-A103-0067A506F578}"/>
    <cellStyle name="SAPBEXstdData 2" xfId="12648" xr:uid="{A5CD3280-CEC2-48AF-9084-F5F4EE7561B4}"/>
    <cellStyle name="SAPBEXstdData 2 2" xfId="12649" xr:uid="{AE9AB373-BAF7-4118-A392-58AD6C948BBE}"/>
    <cellStyle name="SAPBEXstdData 2 2 2" xfId="12650" xr:uid="{C58FF63E-C1FE-45A5-A296-70408A368060}"/>
    <cellStyle name="SAPBEXstdData 2 2 2 2" xfId="24142" xr:uid="{94AD973C-CE63-4AB8-A21B-69D882345915}"/>
    <cellStyle name="SAPBEXstdData 2 2 3" xfId="12651" xr:uid="{086237E6-676B-4DB2-8007-85ADE2530DBB}"/>
    <cellStyle name="SAPBEXstdData 2 2 3 2" xfId="24143" xr:uid="{25FB9699-B13F-4023-BEDC-451CB34FDF15}"/>
    <cellStyle name="SAPBEXstdData 2 2 4" xfId="24141" xr:uid="{B8B0E048-0C95-43E9-8BBE-95815C640FB6}"/>
    <cellStyle name="SAPBEXstdData 2 3" xfId="12652" xr:uid="{847639C7-510B-40FB-9355-C383C06D40AF}"/>
    <cellStyle name="SAPBEXstdData 2 3 2" xfId="24144" xr:uid="{20C366AD-39DF-4747-9D33-8B52D4E9FEBB}"/>
    <cellStyle name="SAPBEXstdData 2 4" xfId="12653" xr:uid="{B8583D0E-9B10-4270-B92E-685381A5362E}"/>
    <cellStyle name="SAPBEXstdData 2 4 2" xfId="24145" xr:uid="{2B851C94-40E2-4C2E-B8B6-D0DD6816FAE6}"/>
    <cellStyle name="SAPBEXstdData 2 5" xfId="24140" xr:uid="{BD27A1BF-DE82-42A8-B73C-6D34B6F5B259}"/>
    <cellStyle name="SAPBEXstdData 20" xfId="15192" xr:uid="{2FA42D60-CD47-46DB-A828-C7D2519DDDEC}"/>
    <cellStyle name="SAPBEXstdData 3" xfId="12654" xr:uid="{4CEE0F1C-C4EC-4755-9ECB-A759DD4B9B00}"/>
    <cellStyle name="SAPBEXstdData 3 2" xfId="12655" xr:uid="{5B3D4703-09EB-4541-A2AE-CEE5E40AA67C}"/>
    <cellStyle name="SAPBEXstdData 3 2 2" xfId="12656" xr:uid="{1CAB1D92-A500-4CC1-960B-7D3F3B71296C}"/>
    <cellStyle name="SAPBEXstdData 3 2 2 2" xfId="24148" xr:uid="{9E268F3B-ED0A-4B49-A898-AF0081C435C3}"/>
    <cellStyle name="SAPBEXstdData 3 2 3" xfId="12657" xr:uid="{C4B71331-3E4C-42CF-AE67-934F94D9A795}"/>
    <cellStyle name="SAPBEXstdData 3 2 3 2" xfId="24149" xr:uid="{686D1CEF-B7A6-412B-B767-6836062353BE}"/>
    <cellStyle name="SAPBEXstdData 3 2 4" xfId="24147" xr:uid="{F5D1AB89-95E5-4541-AB17-459C9FF85C72}"/>
    <cellStyle name="SAPBEXstdData 3 3" xfId="12658" xr:uid="{19023F59-9CC4-4261-B350-9A058C7EA2C0}"/>
    <cellStyle name="SAPBEXstdData 3 3 2" xfId="24150" xr:uid="{F304BEC6-D7EC-4E75-B584-BB8D3423BFE0}"/>
    <cellStyle name="SAPBEXstdData 3 4" xfId="12659" xr:uid="{89FCDD8F-9A84-4C94-98C2-3F2CB3E342C0}"/>
    <cellStyle name="SAPBEXstdData 3 4 2" xfId="24151" xr:uid="{57AF03D8-111E-4A9D-B035-4EE8D353993A}"/>
    <cellStyle name="SAPBEXstdData 3 5" xfId="24146" xr:uid="{B5461D6C-CFB2-4CCF-9CBE-2E01DD178D6A}"/>
    <cellStyle name="SAPBEXstdData 4" xfId="12660" xr:uid="{D7B99460-03C6-41F9-805C-9FC6439E17E2}"/>
    <cellStyle name="SAPBEXstdData 4 2" xfId="12661" xr:uid="{1AF8C0B8-7BF6-49AE-8658-50E83CE6672D}"/>
    <cellStyle name="SAPBEXstdData 4 2 2" xfId="12662" xr:uid="{54F38DBA-BD3C-45AD-84F8-6D7CACE58DEB}"/>
    <cellStyle name="SAPBEXstdData 4 2 2 2" xfId="24154" xr:uid="{A4815C70-8444-4564-BBEA-1F54E61E8119}"/>
    <cellStyle name="SAPBEXstdData 4 2 3" xfId="12663" xr:uid="{7BDD62AA-5A4D-4E9B-B027-192ED571A305}"/>
    <cellStyle name="SAPBEXstdData 4 2 3 2" xfId="24155" xr:uid="{56946002-54B0-48F5-8DC9-4DC2443DD147}"/>
    <cellStyle name="SAPBEXstdData 4 2 4" xfId="24153" xr:uid="{4D91C861-DD6F-4793-AA80-2FE18BD13175}"/>
    <cellStyle name="SAPBEXstdData 4 3" xfId="12664" xr:uid="{5B29DA16-2FCE-4EA9-89AE-AC81B3A2E481}"/>
    <cellStyle name="SAPBEXstdData 4 3 2" xfId="24156" xr:uid="{F4ADDC24-EFBC-4B77-BD39-1B643DA9ED9C}"/>
    <cellStyle name="SAPBEXstdData 4 4" xfId="12665" xr:uid="{48B2347B-BD71-4D1D-801F-63868C3A844B}"/>
    <cellStyle name="SAPBEXstdData 4 4 2" xfId="24157" xr:uid="{A62C13CA-F9E2-4A1D-8160-C42872D700A4}"/>
    <cellStyle name="SAPBEXstdData 4 5" xfId="24152" xr:uid="{7147D325-9791-4124-A369-7F18AF1617D7}"/>
    <cellStyle name="SAPBEXstdData 5" xfId="12666" xr:uid="{4D8EE8EC-E2B1-40D2-A40B-BE74843A6683}"/>
    <cellStyle name="SAPBEXstdData 5 2" xfId="12667" xr:uid="{B8356C09-9E63-43C8-A07B-4AE87A0DF571}"/>
    <cellStyle name="SAPBEXstdData 5 2 2" xfId="12668" xr:uid="{1C23B3CF-99E2-4452-8A9F-958C79D6773B}"/>
    <cellStyle name="SAPBEXstdData 5 2 2 2" xfId="24160" xr:uid="{C56B55C6-F3F0-4037-8BE6-C44AD27EB303}"/>
    <cellStyle name="SAPBEXstdData 5 2 3" xfId="12669" xr:uid="{AB01BA8C-7B9C-45C7-9A18-A36120BA3094}"/>
    <cellStyle name="SAPBEXstdData 5 2 3 2" xfId="24161" xr:uid="{B3CECB62-F155-4942-8797-DFFC5D90B30E}"/>
    <cellStyle name="SAPBEXstdData 5 2 4" xfId="24159" xr:uid="{D7B36B15-B8CF-4FFA-B80F-CF6A5AF9AB19}"/>
    <cellStyle name="SAPBEXstdData 5 3" xfId="12670" xr:uid="{E277CFDC-53C0-4F70-9429-880A9B0CC7AF}"/>
    <cellStyle name="SAPBEXstdData 5 3 2" xfId="24162" xr:uid="{047EE52C-22CF-4B0C-9705-178B7E4BEAFB}"/>
    <cellStyle name="SAPBEXstdData 5 4" xfId="12671" xr:uid="{E99441E6-9A39-4B7F-88D2-5976C828C50B}"/>
    <cellStyle name="SAPBEXstdData 5 4 2" xfId="24163" xr:uid="{A1FF84AE-CAC0-454A-8EA9-4AFFAB349276}"/>
    <cellStyle name="SAPBEXstdData 5 5" xfId="24158" xr:uid="{23645A89-7C52-4FFF-8954-B8BD78D018E5}"/>
    <cellStyle name="SAPBEXstdData 6" xfId="12672" xr:uid="{D8625140-6EBF-43E2-9EE0-0A3344328581}"/>
    <cellStyle name="SAPBEXstdData 6 2" xfId="12673" xr:uid="{D8980DB6-ACFC-4DA0-8A61-80B6FC5A2C3F}"/>
    <cellStyle name="SAPBEXstdData 6 2 2" xfId="12674" xr:uid="{4CF476E6-384E-49D7-B2EF-91AE5A64269E}"/>
    <cellStyle name="SAPBEXstdData 6 2 2 2" xfId="24166" xr:uid="{08203F8A-485B-4DE1-818B-7BCB34682B81}"/>
    <cellStyle name="SAPBEXstdData 6 2 3" xfId="12675" xr:uid="{CBD2BAC0-A70A-4B18-BC1B-AB3E7515B6C4}"/>
    <cellStyle name="SAPBEXstdData 6 2 3 2" xfId="24167" xr:uid="{D1F42225-81D2-4EDC-AEA5-43753510F8DC}"/>
    <cellStyle name="SAPBEXstdData 6 2 4" xfId="24165" xr:uid="{5E9CFC4C-E38B-49F0-AD8C-2E3998D5C003}"/>
    <cellStyle name="SAPBEXstdData 6 3" xfId="12676" xr:uid="{CC221ADD-560C-4018-B297-B6699BE88068}"/>
    <cellStyle name="SAPBEXstdData 6 3 2" xfId="24168" xr:uid="{C9A9F9D3-6083-4CCB-85D3-3E1AF37485EC}"/>
    <cellStyle name="SAPBEXstdData 6 4" xfId="12677" xr:uid="{BDC7752D-2E08-42C5-8A42-4DD2DE0AEF5C}"/>
    <cellStyle name="SAPBEXstdData 6 4 2" xfId="24169" xr:uid="{8FA6AB7D-6117-44DE-A037-6D1709D5A6F3}"/>
    <cellStyle name="SAPBEXstdData 6 5" xfId="24164" xr:uid="{E7BC3808-E4C4-4789-8B0D-3A2DECE7B5EB}"/>
    <cellStyle name="SAPBEXstdData 7" xfId="12678" xr:uid="{8228175A-B820-4901-9FF4-4A10B52B4C67}"/>
    <cellStyle name="SAPBEXstdData 7 2" xfId="12679" xr:uid="{AA5D3FC0-6593-4905-B28C-E027AC109F7E}"/>
    <cellStyle name="SAPBEXstdData 7 2 2" xfId="12680" xr:uid="{FC05E297-E68E-49D8-974C-46268830EEE8}"/>
    <cellStyle name="SAPBEXstdData 7 2 2 2" xfId="24172" xr:uid="{1EA87D32-3EB0-4EDD-935C-96CE4F8BDF16}"/>
    <cellStyle name="SAPBEXstdData 7 2 3" xfId="12681" xr:uid="{C4D5FA2A-ACA0-4377-A73C-527755BC661C}"/>
    <cellStyle name="SAPBEXstdData 7 2 3 2" xfId="24173" xr:uid="{E8D68816-B999-4A3B-84C8-0E714CED1ACB}"/>
    <cellStyle name="SAPBEXstdData 7 2 4" xfId="24171" xr:uid="{C0DE01AC-23ED-45CD-941A-0948660EC148}"/>
    <cellStyle name="SAPBEXstdData 7 3" xfId="12682" xr:uid="{B99F359A-36C2-4F11-A29B-5F3D4AE6B136}"/>
    <cellStyle name="SAPBEXstdData 7 3 2" xfId="24174" xr:uid="{D8CB13E0-90FA-40CF-A9E3-F8E642212161}"/>
    <cellStyle name="SAPBEXstdData 7 4" xfId="12683" xr:uid="{00CF2144-B31F-48A1-B164-57274804A49C}"/>
    <cellStyle name="SAPBEXstdData 7 4 2" xfId="24175" xr:uid="{F4647CEA-ABE3-4AAE-9453-69455951C354}"/>
    <cellStyle name="SAPBEXstdData 7 5" xfId="24170" xr:uid="{A22DB647-1DD3-47FA-A7BE-B6C778E56CEE}"/>
    <cellStyle name="SAPBEXstdData 8" xfId="12684" xr:uid="{E3338B00-5616-4878-B561-48C712E981A4}"/>
    <cellStyle name="SAPBEXstdData 8 2" xfId="12685" xr:uid="{E53FF8E5-79CC-4596-A153-642C0E5E141F}"/>
    <cellStyle name="SAPBEXstdData 8 2 2" xfId="12686" xr:uid="{D527AF9E-81CE-425A-86FC-D8C8984FAE3E}"/>
    <cellStyle name="SAPBEXstdData 8 2 2 2" xfId="24178" xr:uid="{A8498B1D-4D03-407C-9A0F-2C4EDC0E2E40}"/>
    <cellStyle name="SAPBEXstdData 8 2 3" xfId="12687" xr:uid="{8F23BCD5-E235-4194-9280-BDDFE70E1867}"/>
    <cellStyle name="SAPBEXstdData 8 2 3 2" xfId="24179" xr:uid="{90D5AA0C-3D8D-45C7-A771-6F26320A39E9}"/>
    <cellStyle name="SAPBEXstdData 8 2 4" xfId="24177" xr:uid="{88BD29EF-E522-4F31-9845-518121B16219}"/>
    <cellStyle name="SAPBEXstdData 8 3" xfId="12688" xr:uid="{2A50CA57-001A-4C8C-A155-F67A938F1BA0}"/>
    <cellStyle name="SAPBEXstdData 8 3 2" xfId="24180" xr:uid="{985AA203-76EC-4E85-A9DD-F8D342C535AA}"/>
    <cellStyle name="SAPBEXstdData 8 4" xfId="12689" xr:uid="{BB333D83-6441-46A4-BC38-EE4C91F5595E}"/>
    <cellStyle name="SAPBEXstdData 8 4 2" xfId="24181" xr:uid="{99AAB244-55DE-48BB-B813-AB08CF8E213C}"/>
    <cellStyle name="SAPBEXstdData 8 5" xfId="24176" xr:uid="{22751D3D-911D-4C67-B658-FB9DD62E388F}"/>
    <cellStyle name="SAPBEXstdData 9" xfId="12690" xr:uid="{13D9F861-4EEC-4AE1-A1E5-04F48EC63D32}"/>
    <cellStyle name="SAPBEXstdData 9 2" xfId="12691" xr:uid="{78E122CF-29D0-4D8B-8862-FF9E4EA36D1E}"/>
    <cellStyle name="SAPBEXstdData 9 2 2" xfId="12692" xr:uid="{A9F43816-03BF-45AE-8A19-8ADBF2D95501}"/>
    <cellStyle name="SAPBEXstdData 9 2 2 2" xfId="24184" xr:uid="{0837E664-D10E-49D9-9637-97D7F4AAEE76}"/>
    <cellStyle name="SAPBEXstdData 9 2 3" xfId="12693" xr:uid="{0A4B1F52-314C-462F-BA62-3C8CB6DF3A5D}"/>
    <cellStyle name="SAPBEXstdData 9 2 3 2" xfId="24185" xr:uid="{71F09379-9887-46CE-BED1-DC196424277E}"/>
    <cellStyle name="SAPBEXstdData 9 2 4" xfId="24183" xr:uid="{607E547F-930A-46B8-8B51-2898D8F3ADD6}"/>
    <cellStyle name="SAPBEXstdData 9 3" xfId="12694" xr:uid="{085F8CEA-381E-4868-8FD2-61F954898609}"/>
    <cellStyle name="SAPBEXstdData 9 3 2" xfId="24186" xr:uid="{1D1C3490-AEDB-4B18-9055-8D41331D80FB}"/>
    <cellStyle name="SAPBEXstdData 9 4" xfId="12695" xr:uid="{9DF6D1AD-205D-44FA-A9DF-D0C6041EEEE1}"/>
    <cellStyle name="SAPBEXstdData 9 4 2" xfId="24187" xr:uid="{1953DD2A-A46F-46F1-86A0-4630F0140259}"/>
    <cellStyle name="SAPBEXstdData 9 5" xfId="24182" xr:uid="{8085D25E-A1A9-4A30-AC93-778693519B6B}"/>
    <cellStyle name="SAPBEXstdData_RP3 PP revised" xfId="15059" xr:uid="{63D36E36-DFE3-4EE4-979F-D115C81E3A1B}"/>
    <cellStyle name="SAPBEXstdDataEmph" xfId="12696" xr:uid="{A48B51F2-FCA6-42FD-917A-D17F05A5A08F}"/>
    <cellStyle name="SAPBEXstdDataEmph 10" xfId="12697" xr:uid="{1305ECA6-E7D2-4618-A4C5-81A44F944907}"/>
    <cellStyle name="SAPBEXstdDataEmph 10 2" xfId="12698" xr:uid="{7037DA0F-04E7-48DE-9D1D-EB65FE58C336}"/>
    <cellStyle name="SAPBEXstdDataEmph 10 2 2" xfId="12699" xr:uid="{04C03513-A937-4902-A710-7FE7E49ED741}"/>
    <cellStyle name="SAPBEXstdDataEmph 10 2 2 2" xfId="24190" xr:uid="{903555B1-E3BC-4D3E-8519-DDB5312A0CE1}"/>
    <cellStyle name="SAPBEXstdDataEmph 10 2 3" xfId="12700" xr:uid="{D7590DAD-A472-4923-AE57-78DE71BB15F9}"/>
    <cellStyle name="SAPBEXstdDataEmph 10 2 3 2" xfId="24191" xr:uid="{95A1F97A-453E-4AF9-AC6A-60AA02C1FD92}"/>
    <cellStyle name="SAPBEXstdDataEmph 10 2 4" xfId="24189" xr:uid="{A2D327AB-53FA-4378-8E79-D7B40C7972F1}"/>
    <cellStyle name="SAPBEXstdDataEmph 10 3" xfId="12701" xr:uid="{3920045F-5264-4F95-B1B7-951155A228AA}"/>
    <cellStyle name="SAPBEXstdDataEmph 10 3 2" xfId="24192" xr:uid="{DEF59EE8-93A6-41D8-A697-B61C155259F2}"/>
    <cellStyle name="SAPBEXstdDataEmph 10 4" xfId="12702" xr:uid="{33E2087B-F8FA-4152-ADBB-BA564DC4433A}"/>
    <cellStyle name="SAPBEXstdDataEmph 10 4 2" xfId="24193" xr:uid="{E1D67421-CE33-4A6A-A721-72D1667F59E8}"/>
    <cellStyle name="SAPBEXstdDataEmph 10 5" xfId="24188" xr:uid="{0B7E9D10-08FF-47B4-9644-5E479E6C117A}"/>
    <cellStyle name="SAPBEXstdDataEmph 11" xfId="12703" xr:uid="{BA32ABD9-1121-4710-8A75-15B9618DA935}"/>
    <cellStyle name="SAPBEXstdDataEmph 11 2" xfId="12704" xr:uid="{96AF3C39-716B-4BE0-9E45-45471A799E59}"/>
    <cellStyle name="SAPBEXstdDataEmph 11 2 2" xfId="12705" xr:uid="{B5B837CA-C9E1-400D-801E-E06B803F1A02}"/>
    <cellStyle name="SAPBEXstdDataEmph 11 2 2 2" xfId="24196" xr:uid="{65C4B208-7675-4F1F-827F-331CC1A0A3FC}"/>
    <cellStyle name="SAPBEXstdDataEmph 11 2 3" xfId="12706" xr:uid="{6827EDE7-374F-4809-9A3E-64CAFEA8AEFF}"/>
    <cellStyle name="SAPBEXstdDataEmph 11 2 3 2" xfId="24197" xr:uid="{C39BAB13-E17B-4F4E-A186-57ABAD21ED08}"/>
    <cellStyle name="SAPBEXstdDataEmph 11 2 4" xfId="24195" xr:uid="{92173037-B715-4D10-B7EA-5C6530816677}"/>
    <cellStyle name="SAPBEXstdDataEmph 11 3" xfId="12707" xr:uid="{32E3B8C0-969D-45EF-A378-5F6F6E692F8D}"/>
    <cellStyle name="SAPBEXstdDataEmph 11 3 2" xfId="24198" xr:uid="{3C71AB51-01B4-4CC0-A450-1A8441DF16D1}"/>
    <cellStyle name="SAPBEXstdDataEmph 11 4" xfId="12708" xr:uid="{2B57E647-F9DA-468E-984D-81042692028D}"/>
    <cellStyle name="SAPBEXstdDataEmph 11 4 2" xfId="24199" xr:uid="{051655F2-F163-4511-8FFF-0191C9ABBCB7}"/>
    <cellStyle name="SAPBEXstdDataEmph 11 5" xfId="24194" xr:uid="{FC77B2EE-8BF2-41AF-9EB1-61004AB61702}"/>
    <cellStyle name="SAPBEXstdDataEmph 12" xfId="12709" xr:uid="{1C1326EA-A773-432E-9804-2999C4923E01}"/>
    <cellStyle name="SAPBEXstdDataEmph 12 2" xfId="12710" xr:uid="{200EB870-7ACB-480C-AC90-9ED424449821}"/>
    <cellStyle name="SAPBEXstdDataEmph 12 2 2" xfId="12711" xr:uid="{E1B79365-4719-4696-9A92-585D029B1C91}"/>
    <cellStyle name="SAPBEXstdDataEmph 12 2 2 2" xfId="24202" xr:uid="{0DC1BBBF-8C2E-4AF3-9BED-B3A696A51282}"/>
    <cellStyle name="SAPBEXstdDataEmph 12 2 3" xfId="12712" xr:uid="{A3912C98-670C-4699-A5C4-3788C22C7CAE}"/>
    <cellStyle name="SAPBEXstdDataEmph 12 2 3 2" xfId="24203" xr:uid="{F4454C2B-6BBF-4A0C-914B-E4A93A65551D}"/>
    <cellStyle name="SAPBEXstdDataEmph 12 2 4" xfId="24201" xr:uid="{BADF4D59-D9C0-4EC4-A909-ABE77CD3B637}"/>
    <cellStyle name="SAPBEXstdDataEmph 12 3" xfId="12713" xr:uid="{339BA86C-CAC3-4660-9931-B4A8275FAF7E}"/>
    <cellStyle name="SAPBEXstdDataEmph 12 3 2" xfId="24204" xr:uid="{796D8E2B-60CF-4A91-8DBC-570C8EBF50F5}"/>
    <cellStyle name="SAPBEXstdDataEmph 12 4" xfId="12714" xr:uid="{09558166-B319-4A33-9715-8C11416C856F}"/>
    <cellStyle name="SAPBEXstdDataEmph 12 4 2" xfId="24205" xr:uid="{7DBC7643-887F-461B-8DAA-658F9CE7C22C}"/>
    <cellStyle name="SAPBEXstdDataEmph 12 5" xfId="24200" xr:uid="{96C329A8-4769-4447-A8D7-507D7AF0F898}"/>
    <cellStyle name="SAPBEXstdDataEmph 13" xfId="12715" xr:uid="{D0A4B602-AED3-4349-AD2C-CDE910143720}"/>
    <cellStyle name="SAPBEXstdDataEmph 13 2" xfId="12716" xr:uid="{B47CAD31-1D4F-4CB1-BA34-A1EB23AA33B8}"/>
    <cellStyle name="SAPBEXstdDataEmph 13 2 2" xfId="12717" xr:uid="{AF971F48-A957-4588-9B80-8656599A717D}"/>
    <cellStyle name="SAPBEXstdDataEmph 13 2 2 2" xfId="24208" xr:uid="{F865F15D-AD84-4786-A40C-B389C59AD401}"/>
    <cellStyle name="SAPBEXstdDataEmph 13 2 3" xfId="12718" xr:uid="{F6830C97-AB01-45DF-B2B5-4CBB462586BB}"/>
    <cellStyle name="SAPBEXstdDataEmph 13 2 3 2" xfId="24209" xr:uid="{3DA6442F-8339-4FBB-93E4-2826A0466A8D}"/>
    <cellStyle name="SAPBEXstdDataEmph 13 2 4" xfId="24207" xr:uid="{AF9F4DC3-DEE1-4C8A-B30A-99AFF65186DC}"/>
    <cellStyle name="SAPBEXstdDataEmph 13 3" xfId="12719" xr:uid="{D058D48F-9086-47D6-869A-5B81788213AF}"/>
    <cellStyle name="SAPBEXstdDataEmph 13 3 2" xfId="24210" xr:uid="{17FEFBA4-A02A-43BC-BC90-302B774E8E21}"/>
    <cellStyle name="SAPBEXstdDataEmph 13 4" xfId="12720" xr:uid="{F9291D7C-497A-498D-9599-C042C41CC78E}"/>
    <cellStyle name="SAPBEXstdDataEmph 13 4 2" xfId="24211" xr:uid="{2894584C-2328-46A6-959E-D8985DC9482F}"/>
    <cellStyle name="SAPBEXstdDataEmph 13 5" xfId="24206" xr:uid="{C6C9C2B3-B1C8-4A80-A7B6-750510F7340E}"/>
    <cellStyle name="SAPBEXstdDataEmph 14" xfId="12721" xr:uid="{B1D5679F-2F7B-4042-9EE4-529B30F1F011}"/>
    <cellStyle name="SAPBEXstdDataEmph 14 2" xfId="12722" xr:uid="{D009D333-24A5-4236-BF59-867CAA848063}"/>
    <cellStyle name="SAPBEXstdDataEmph 14 2 2" xfId="12723" xr:uid="{CC1B3C79-746B-43ED-8986-14DD728F1FEF}"/>
    <cellStyle name="SAPBEXstdDataEmph 14 2 2 2" xfId="24214" xr:uid="{9C7654F8-5857-4FDC-9509-B0D228582FC9}"/>
    <cellStyle name="SAPBEXstdDataEmph 14 2 3" xfId="12724" xr:uid="{5C7D698B-B0E7-4560-82BB-444A0D3D894F}"/>
    <cellStyle name="SAPBEXstdDataEmph 14 2 3 2" xfId="24215" xr:uid="{9A9E4C1A-4DB4-4818-8A1B-02719D2E9498}"/>
    <cellStyle name="SAPBEXstdDataEmph 14 2 4" xfId="24213" xr:uid="{8108316D-B77A-4EE8-A975-4254F9162FF6}"/>
    <cellStyle name="SAPBEXstdDataEmph 14 3" xfId="12725" xr:uid="{D3EA7DC1-1460-473F-AA69-8EA2B534AA32}"/>
    <cellStyle name="SAPBEXstdDataEmph 14 3 2" xfId="24216" xr:uid="{1F502C99-1016-423E-B82E-BBC2354F9BCB}"/>
    <cellStyle name="SAPBEXstdDataEmph 14 4" xfId="12726" xr:uid="{CF6A9198-A14D-4018-B986-F9BA07E7ED49}"/>
    <cellStyle name="SAPBEXstdDataEmph 14 4 2" xfId="24217" xr:uid="{8FBC59AD-9213-4B00-8B74-5B21B25FA2F9}"/>
    <cellStyle name="SAPBEXstdDataEmph 14 5" xfId="24212" xr:uid="{BEDC5E81-91E1-41FE-A120-6C843A286BEE}"/>
    <cellStyle name="SAPBEXstdDataEmph 15" xfId="12727" xr:uid="{988A2076-D1DA-4AF1-AA2F-D4DC87200EED}"/>
    <cellStyle name="SAPBEXstdDataEmph 15 2" xfId="12728" xr:uid="{2BA62D71-D33C-4D07-A383-952CEA23FD65}"/>
    <cellStyle name="SAPBEXstdDataEmph 15 2 2" xfId="12729" xr:uid="{519CCB89-3FF2-484B-967F-6A355C2D14DA}"/>
    <cellStyle name="SAPBEXstdDataEmph 15 2 2 2" xfId="24220" xr:uid="{7E4424F3-9A93-46E2-BDFC-F31A93793A66}"/>
    <cellStyle name="SAPBEXstdDataEmph 15 2 3" xfId="12730" xr:uid="{0ECC2AB5-332C-461D-B46A-122257B01D55}"/>
    <cellStyle name="SAPBEXstdDataEmph 15 2 3 2" xfId="24221" xr:uid="{C29546F8-E272-4A89-9342-32AC6B7AEFF4}"/>
    <cellStyle name="SAPBEXstdDataEmph 15 2 4" xfId="24219" xr:uid="{1E2E30F8-CE74-4BC4-B1B6-9963E1137D89}"/>
    <cellStyle name="SAPBEXstdDataEmph 15 3" xfId="12731" xr:uid="{4C97F165-0246-4D4E-BE9C-9D94A5107947}"/>
    <cellStyle name="SAPBEXstdDataEmph 15 3 2" xfId="24222" xr:uid="{626CD900-A8BF-4441-B64D-66B5A22A8F15}"/>
    <cellStyle name="SAPBEXstdDataEmph 15 4" xfId="12732" xr:uid="{2072DA71-CE84-4B66-B31F-E1AD880CFABF}"/>
    <cellStyle name="SAPBEXstdDataEmph 15 4 2" xfId="24223" xr:uid="{521C8FDC-828B-4C86-9721-D92FD7FEF193}"/>
    <cellStyle name="SAPBEXstdDataEmph 15 5" xfId="24218" xr:uid="{6BA37690-10D0-4692-9439-1C5EDB0B02B3}"/>
    <cellStyle name="SAPBEXstdDataEmph 16" xfId="12733" xr:uid="{14DC15FC-05F8-4789-BB0F-B7DA0302D300}"/>
    <cellStyle name="SAPBEXstdDataEmph 16 2" xfId="24224" xr:uid="{C8EECFA4-2B15-471C-8374-55E4A9F8EC2E}"/>
    <cellStyle name="SAPBEXstdDataEmph 17" xfId="12734" xr:uid="{85454450-69D1-4966-B62B-7D7C04926E57}"/>
    <cellStyle name="SAPBEXstdDataEmph 17 2" xfId="24225" xr:uid="{F2F297CD-1C58-4DD2-A407-233209BA3A94}"/>
    <cellStyle name="SAPBEXstdDataEmph 18" xfId="12735" xr:uid="{A0B43642-28A4-45AB-A169-94B382B17A69}"/>
    <cellStyle name="SAPBEXstdDataEmph 18 2" xfId="24226" xr:uid="{FDF442AB-3B3F-4ECE-B368-0FBB090255C5}"/>
    <cellStyle name="SAPBEXstdDataEmph 19" xfId="12736" xr:uid="{53D8EFF9-4783-42AE-94A8-830F168466C8}"/>
    <cellStyle name="SAPBEXstdDataEmph 19 2" xfId="24227" xr:uid="{738D40B2-CBE1-40CF-AEE8-66674E8A72DA}"/>
    <cellStyle name="SAPBEXstdDataEmph 2" xfId="12737" xr:uid="{B4216F82-7B71-4FE5-B0B8-48DB585A1749}"/>
    <cellStyle name="SAPBEXstdDataEmph 2 2" xfId="12738" xr:uid="{450D59C8-10DD-4F21-A6A6-711DBC882716}"/>
    <cellStyle name="SAPBEXstdDataEmph 2 2 2" xfId="12739" xr:uid="{BA83A15B-ADE4-465F-9113-6B3F2F7A7C0C}"/>
    <cellStyle name="SAPBEXstdDataEmph 2 2 2 2" xfId="24230" xr:uid="{549CD101-A3F2-4BD9-AABB-2443DDA77134}"/>
    <cellStyle name="SAPBEXstdDataEmph 2 2 3" xfId="12740" xr:uid="{ACB12830-1305-407D-BF83-DA1D5712D3F4}"/>
    <cellStyle name="SAPBEXstdDataEmph 2 2 3 2" xfId="24231" xr:uid="{370A27DA-51E4-4DDE-9E69-7B27D64FCF30}"/>
    <cellStyle name="SAPBEXstdDataEmph 2 2 4" xfId="24229" xr:uid="{931B3CA5-CE5D-421D-B5CF-6BBFE97839A6}"/>
    <cellStyle name="SAPBEXstdDataEmph 2 3" xfId="12741" xr:uid="{A2D96586-A758-4DDA-A1CA-4A4A80734080}"/>
    <cellStyle name="SAPBEXstdDataEmph 2 3 2" xfId="24232" xr:uid="{64B71BCB-2A6D-43E8-9F07-F7F8F5D08690}"/>
    <cellStyle name="SAPBEXstdDataEmph 2 4" xfId="12742" xr:uid="{43406D50-9BC3-4779-B52C-49294D144C72}"/>
    <cellStyle name="SAPBEXstdDataEmph 2 4 2" xfId="24233" xr:uid="{7073C0D9-D979-4D20-939C-9AD8FB0DB6BE}"/>
    <cellStyle name="SAPBEXstdDataEmph 2 5" xfId="24228" xr:uid="{9DF62EE3-102A-411E-B6A5-7DDD13EB2FD7}"/>
    <cellStyle name="SAPBEXstdDataEmph 20" xfId="15193" xr:uid="{9D449909-6706-4328-9E84-39BB1B59AF3B}"/>
    <cellStyle name="SAPBEXstdDataEmph 3" xfId="12743" xr:uid="{A2DEC472-BE12-42CC-93A3-A8B3DFB2BC71}"/>
    <cellStyle name="SAPBEXstdDataEmph 3 2" xfId="12744" xr:uid="{79066F24-C468-4C1D-88C7-21335A1ED738}"/>
    <cellStyle name="SAPBEXstdDataEmph 3 2 2" xfId="12745" xr:uid="{34EF8E03-A6E7-44F7-B013-412369E28218}"/>
    <cellStyle name="SAPBEXstdDataEmph 3 2 2 2" xfId="24236" xr:uid="{862353EA-AED1-4F3C-8492-83965995C233}"/>
    <cellStyle name="SAPBEXstdDataEmph 3 2 3" xfId="12746" xr:uid="{B090C74A-A02F-4B50-91A4-DBC76823C4F1}"/>
    <cellStyle name="SAPBEXstdDataEmph 3 2 3 2" xfId="24237" xr:uid="{295BB4DD-B099-4415-9784-5AF63CD1326C}"/>
    <cellStyle name="SAPBEXstdDataEmph 3 2 4" xfId="24235" xr:uid="{A8A11FD2-94CD-45C7-9FE9-F1B856A958C2}"/>
    <cellStyle name="SAPBEXstdDataEmph 3 3" xfId="12747" xr:uid="{B554C736-52AA-415B-AD61-6842620EFA29}"/>
    <cellStyle name="SAPBEXstdDataEmph 3 3 2" xfId="24238" xr:uid="{1F4E0CCD-1929-4FB8-A7AE-52766A3499A0}"/>
    <cellStyle name="SAPBEXstdDataEmph 3 4" xfId="12748" xr:uid="{0E36D2D5-E8BC-435F-9821-B45686D29EFB}"/>
    <cellStyle name="SAPBEXstdDataEmph 3 4 2" xfId="24239" xr:uid="{360A3BA6-5FD0-44CE-B113-F3B38376C95C}"/>
    <cellStyle name="SAPBEXstdDataEmph 3 5" xfId="24234" xr:uid="{92FEF777-495B-4FD1-BAD2-F46BFCF4B39F}"/>
    <cellStyle name="SAPBEXstdDataEmph 4" xfId="12749" xr:uid="{E8575A5A-08A8-4E6A-B95D-AC87739BE398}"/>
    <cellStyle name="SAPBEXstdDataEmph 4 2" xfId="12750" xr:uid="{55E54712-D1ED-44C8-83AC-E499EFE399B4}"/>
    <cellStyle name="SAPBEXstdDataEmph 4 2 2" xfId="12751" xr:uid="{F9041C67-D26B-4489-B15D-DC44BB05FCE4}"/>
    <cellStyle name="SAPBEXstdDataEmph 4 2 2 2" xfId="24242" xr:uid="{1BF1608B-DCFC-4D5D-8394-4BFF683B365C}"/>
    <cellStyle name="SAPBEXstdDataEmph 4 2 3" xfId="12752" xr:uid="{8E175278-0368-4190-9C91-46B457D751D2}"/>
    <cellStyle name="SAPBEXstdDataEmph 4 2 3 2" xfId="24243" xr:uid="{2968E987-ADE0-42C4-BAC3-F2C4DD293CE7}"/>
    <cellStyle name="SAPBEXstdDataEmph 4 2 4" xfId="24241" xr:uid="{E96786B5-F26B-4CE6-9FE6-6E0B89993C54}"/>
    <cellStyle name="SAPBEXstdDataEmph 4 3" xfId="12753" xr:uid="{81D0951A-8274-488E-9AF9-BCED0834EE77}"/>
    <cellStyle name="SAPBEXstdDataEmph 4 3 2" xfId="24244" xr:uid="{B6DBEBF2-266A-418C-8CEA-955A36029324}"/>
    <cellStyle name="SAPBEXstdDataEmph 4 4" xfId="12754" xr:uid="{2FAFAF18-9E9B-4DAD-A668-86E5261C6A09}"/>
    <cellStyle name="SAPBEXstdDataEmph 4 4 2" xfId="24245" xr:uid="{B805EC9C-6BD6-4D38-A00F-B194B0284C6C}"/>
    <cellStyle name="SAPBEXstdDataEmph 4 5" xfId="24240" xr:uid="{9BA83808-B935-4317-9496-EC0CE15AF16A}"/>
    <cellStyle name="SAPBEXstdDataEmph 5" xfId="12755" xr:uid="{A6519A6A-1608-4C94-97E4-F536339A370A}"/>
    <cellStyle name="SAPBEXstdDataEmph 5 2" xfId="12756" xr:uid="{1DCC2C30-1218-4BA5-AA94-D07F42EFBCE0}"/>
    <cellStyle name="SAPBEXstdDataEmph 5 2 2" xfId="12757" xr:uid="{A4829723-E7B0-40F2-AED4-21D05D701E0B}"/>
    <cellStyle name="SAPBEXstdDataEmph 5 2 2 2" xfId="24248" xr:uid="{E616E215-AB95-4B9B-BC21-3BCDC9F2667D}"/>
    <cellStyle name="SAPBEXstdDataEmph 5 2 3" xfId="12758" xr:uid="{59127F1D-EA6F-4433-897B-EEC151CF37ED}"/>
    <cellStyle name="SAPBEXstdDataEmph 5 2 3 2" xfId="24249" xr:uid="{2E7CBE85-91EB-409A-A76C-7FED5E8210F5}"/>
    <cellStyle name="SAPBEXstdDataEmph 5 2 4" xfId="24247" xr:uid="{9668A706-023A-40E4-B434-8AFBADAAE0DE}"/>
    <cellStyle name="SAPBEXstdDataEmph 5 3" xfId="12759" xr:uid="{AD5278E5-54E2-4909-A30C-372294115AF2}"/>
    <cellStyle name="SAPBEXstdDataEmph 5 3 2" xfId="24250" xr:uid="{28041DA6-6743-41E9-A88D-2F05887B5AE2}"/>
    <cellStyle name="SAPBEXstdDataEmph 5 4" xfId="12760" xr:uid="{2A36D22F-995C-4565-839E-AEEB51C531AF}"/>
    <cellStyle name="SAPBEXstdDataEmph 5 4 2" xfId="24251" xr:uid="{B2CA237B-9667-4CE7-9120-F3222E50719A}"/>
    <cellStyle name="SAPBEXstdDataEmph 5 5" xfId="24246" xr:uid="{4C238DBA-B429-430A-A79A-770045496159}"/>
    <cellStyle name="SAPBEXstdDataEmph 6" xfId="12761" xr:uid="{7C0E210A-7D7D-48D5-8747-74442F97F284}"/>
    <cellStyle name="SAPBEXstdDataEmph 6 2" xfId="12762" xr:uid="{EE53349D-07DF-47E9-8FF2-C4686AF8D682}"/>
    <cellStyle name="SAPBEXstdDataEmph 6 2 2" xfId="12763" xr:uid="{9AF72ECB-BFB6-455C-9B68-C9D8975F2CF3}"/>
    <cellStyle name="SAPBEXstdDataEmph 6 2 2 2" xfId="24254" xr:uid="{5DCF7E8A-8A04-4CA2-AD4A-46E1666DA3DD}"/>
    <cellStyle name="SAPBEXstdDataEmph 6 2 3" xfId="12764" xr:uid="{DDDA7371-0F4C-43E1-BC1C-6DD60AFDC9A0}"/>
    <cellStyle name="SAPBEXstdDataEmph 6 2 3 2" xfId="24255" xr:uid="{73F17F14-ED6E-43C6-85C6-E23232C88454}"/>
    <cellStyle name="SAPBEXstdDataEmph 6 2 4" xfId="24253" xr:uid="{98D15121-4F6E-4808-AAFE-8C4BA6C92E25}"/>
    <cellStyle name="SAPBEXstdDataEmph 6 3" xfId="12765" xr:uid="{19438E8C-98E5-4839-AC87-B2C4220135E6}"/>
    <cellStyle name="SAPBEXstdDataEmph 6 3 2" xfId="24256" xr:uid="{F85FAA21-9F5B-48AC-88BC-EB2227096987}"/>
    <cellStyle name="SAPBEXstdDataEmph 6 4" xfId="12766" xr:uid="{B2866057-BE4A-40D2-9B01-798DCCE10106}"/>
    <cellStyle name="SAPBEXstdDataEmph 6 4 2" xfId="24257" xr:uid="{821A3E96-3A72-4603-9185-B3165F689CBE}"/>
    <cellStyle name="SAPBEXstdDataEmph 6 5" xfId="24252" xr:uid="{D31A4895-3F93-49F2-BF5D-A3108FFD41C5}"/>
    <cellStyle name="SAPBEXstdDataEmph 7" xfId="12767" xr:uid="{6FB949E3-0CC5-4FBE-B8B6-B2CB0F776DDD}"/>
    <cellStyle name="SAPBEXstdDataEmph 7 2" xfId="12768" xr:uid="{9889D235-2882-426E-9BD4-85269ED81503}"/>
    <cellStyle name="SAPBEXstdDataEmph 7 2 2" xfId="12769" xr:uid="{FB32A2F1-2847-4479-8C26-1D6B214A6E02}"/>
    <cellStyle name="SAPBEXstdDataEmph 7 2 2 2" xfId="24260" xr:uid="{50E77C20-85AC-48F1-8360-914534B8259F}"/>
    <cellStyle name="SAPBEXstdDataEmph 7 2 3" xfId="12770" xr:uid="{9F522A3A-EA51-4825-A12F-2DF1033B3679}"/>
    <cellStyle name="SAPBEXstdDataEmph 7 2 3 2" xfId="24261" xr:uid="{A36F1059-F883-4C1F-8843-77FEE7AEEB55}"/>
    <cellStyle name="SAPBEXstdDataEmph 7 2 4" xfId="24259" xr:uid="{C7C15CF7-C454-4687-A324-40296997E7D5}"/>
    <cellStyle name="SAPBEXstdDataEmph 7 3" xfId="12771" xr:uid="{8CBCE91F-65D3-461F-BBD9-53828C2C44C4}"/>
    <cellStyle name="SAPBEXstdDataEmph 7 3 2" xfId="24262" xr:uid="{40445001-30A1-4603-A500-1166CCE41C28}"/>
    <cellStyle name="SAPBEXstdDataEmph 7 4" xfId="12772" xr:uid="{CC61BDDD-2563-4DA4-AEAB-58AC5BC16C31}"/>
    <cellStyle name="SAPBEXstdDataEmph 7 4 2" xfId="24263" xr:uid="{B311A796-2445-494C-8F61-665F40C49D04}"/>
    <cellStyle name="SAPBEXstdDataEmph 7 5" xfId="24258" xr:uid="{A4452AA3-B483-4BD9-85C8-3F4080B4B954}"/>
    <cellStyle name="SAPBEXstdDataEmph 8" xfId="12773" xr:uid="{FE6BF050-DF6D-416A-A15A-2AB620DD15E1}"/>
    <cellStyle name="SAPBEXstdDataEmph 8 2" xfId="12774" xr:uid="{04B7F86E-BC7E-4C18-AD79-F1A6A869D5E0}"/>
    <cellStyle name="SAPBEXstdDataEmph 8 2 2" xfId="12775" xr:uid="{D121159D-7080-46FC-86B2-AEF98EE23BD3}"/>
    <cellStyle name="SAPBEXstdDataEmph 8 2 2 2" xfId="24266" xr:uid="{481F7919-2953-4031-81A1-6698D63BC855}"/>
    <cellStyle name="SAPBEXstdDataEmph 8 2 3" xfId="12776" xr:uid="{1399992C-9E12-4421-9B5A-43AFA393F88C}"/>
    <cellStyle name="SAPBEXstdDataEmph 8 2 3 2" xfId="24267" xr:uid="{65563A15-C0F1-4399-AB31-E7957B692333}"/>
    <cellStyle name="SAPBEXstdDataEmph 8 2 4" xfId="24265" xr:uid="{F248F277-D200-4F98-8196-B4DA32CF3BE9}"/>
    <cellStyle name="SAPBEXstdDataEmph 8 3" xfId="12777" xr:uid="{6E0AC9E9-2C0E-4DF6-A621-A3C40FB27E54}"/>
    <cellStyle name="SAPBEXstdDataEmph 8 3 2" xfId="24268" xr:uid="{9445E4D4-80C9-4750-BBA6-528E57600BB7}"/>
    <cellStyle name="SAPBEXstdDataEmph 8 4" xfId="12778" xr:uid="{EE3271E4-A2AC-440A-B5CA-BBCF705C0FB7}"/>
    <cellStyle name="SAPBEXstdDataEmph 8 4 2" xfId="24269" xr:uid="{0258B7D6-73E3-41EF-8FAC-8C89FFC53824}"/>
    <cellStyle name="SAPBEXstdDataEmph 8 5" xfId="24264" xr:uid="{4560ADEE-EF6A-4991-9A87-79C30959C2C3}"/>
    <cellStyle name="SAPBEXstdDataEmph 9" xfId="12779" xr:uid="{D1B6946B-F48A-438E-BF0E-F40852B7D8EA}"/>
    <cellStyle name="SAPBEXstdDataEmph 9 2" xfId="12780" xr:uid="{6672838F-FE41-43A3-9321-4769B10EA194}"/>
    <cellStyle name="SAPBEXstdDataEmph 9 2 2" xfId="12781" xr:uid="{662D471C-E895-4867-9A5F-B8AD10BE84E3}"/>
    <cellStyle name="SAPBEXstdDataEmph 9 2 2 2" xfId="24272" xr:uid="{56C5554B-DE90-4B9F-9E31-4F3FF1B328E1}"/>
    <cellStyle name="SAPBEXstdDataEmph 9 2 3" xfId="12782" xr:uid="{4D377546-23FF-4440-A97D-B29B75F79B59}"/>
    <cellStyle name="SAPBEXstdDataEmph 9 2 3 2" xfId="24273" xr:uid="{BD2081D0-88CD-47C2-B51B-39006EFE0703}"/>
    <cellStyle name="SAPBEXstdDataEmph 9 2 4" xfId="24271" xr:uid="{569B760A-A052-4622-AFFB-F0A121BC4CA5}"/>
    <cellStyle name="SAPBEXstdDataEmph 9 3" xfId="12783" xr:uid="{AE35800D-8FC4-47CF-8D1E-E44D77773EA2}"/>
    <cellStyle name="SAPBEXstdDataEmph 9 3 2" xfId="24274" xr:uid="{DC6ADB7C-27A9-48F7-B1A6-FA13E3F07481}"/>
    <cellStyle name="SAPBEXstdDataEmph 9 4" xfId="12784" xr:uid="{6713C9A3-9479-45F8-B1CA-92B2B49BC4E8}"/>
    <cellStyle name="SAPBEXstdDataEmph 9 4 2" xfId="24275" xr:uid="{A269E241-4774-4DD6-A9D7-17780F90432D}"/>
    <cellStyle name="SAPBEXstdDataEmph 9 5" xfId="24270" xr:uid="{A8FE6C67-E9C4-4F00-8807-E89AB743A7B0}"/>
    <cellStyle name="SAPBEXstdDataEmph_RP3 PP revised" xfId="15058" xr:uid="{41C6BDCC-E243-40A0-AB85-6A6E18B3ECBF}"/>
    <cellStyle name="SAPBEXstdItem" xfId="12785" xr:uid="{7F22FC8B-D766-4953-B449-CF021091F38F}"/>
    <cellStyle name="SAPBEXstdItem 10" xfId="12786" xr:uid="{B07B6CA7-FD87-4962-B85C-7CBB4D7076C1}"/>
    <cellStyle name="SAPBEXstdItem 10 2" xfId="12787" xr:uid="{27589752-8FA6-4D21-A819-B81221D4AD97}"/>
    <cellStyle name="SAPBEXstdItem 10 2 2" xfId="12788" xr:uid="{FAE65892-3D51-45DF-8E5A-4C6780E68A3B}"/>
    <cellStyle name="SAPBEXstdItem 10 2 2 2" xfId="24278" xr:uid="{69E5088E-5A29-4A56-B6C1-2E837E0C0E7E}"/>
    <cellStyle name="SAPBEXstdItem 10 2 3" xfId="12789" xr:uid="{C605887E-4087-45C3-A7DF-A489BC6C21D1}"/>
    <cellStyle name="SAPBEXstdItem 10 2 3 2" xfId="24279" xr:uid="{FB174864-EF87-4D4F-97BB-A66612AD53D9}"/>
    <cellStyle name="SAPBEXstdItem 10 2 4" xfId="24277" xr:uid="{3B48900A-A170-46A1-8E57-527453454F9F}"/>
    <cellStyle name="SAPBEXstdItem 10 3" xfId="12790" xr:uid="{BAB2BB4C-7F20-4318-80BB-6ED01CE23A1C}"/>
    <cellStyle name="SAPBEXstdItem 10 3 2" xfId="24280" xr:uid="{6D3FE32F-73F0-42C5-BA63-CD054E3DE91C}"/>
    <cellStyle name="SAPBEXstdItem 10 4" xfId="12791" xr:uid="{9DAAE6D8-D1A0-4420-821F-9BE1524EE66D}"/>
    <cellStyle name="SAPBEXstdItem 10 4 2" xfId="24281" xr:uid="{C8373D4A-9BCF-44AF-A9D5-E27980E33A26}"/>
    <cellStyle name="SAPBEXstdItem 10 5" xfId="24276" xr:uid="{F970BDDA-40D1-4532-93C7-0455CE3119C8}"/>
    <cellStyle name="SAPBEXstdItem 11" xfId="12792" xr:uid="{51AE3270-3893-4525-B05D-30A1A39D1102}"/>
    <cellStyle name="SAPBEXstdItem 11 2" xfId="12793" xr:uid="{A192EF29-F7A1-425D-8BDC-47D73B1CB9D9}"/>
    <cellStyle name="SAPBEXstdItem 11 2 2" xfId="12794" xr:uid="{33934177-D611-4888-B9D4-D6DEA9FF65AA}"/>
    <cellStyle name="SAPBEXstdItem 11 2 2 2" xfId="24284" xr:uid="{C7BF6CC7-70BF-47E1-9C6D-B291B9C6E5A6}"/>
    <cellStyle name="SAPBEXstdItem 11 2 3" xfId="12795" xr:uid="{EEBD835D-50C6-4B19-BEDC-0FA28EBCE368}"/>
    <cellStyle name="SAPBEXstdItem 11 2 3 2" xfId="24285" xr:uid="{11D57006-5C76-43CD-9731-AEA62EB50137}"/>
    <cellStyle name="SAPBEXstdItem 11 2 4" xfId="24283" xr:uid="{CDB0F0FD-6073-43DD-979E-6078492E7919}"/>
    <cellStyle name="SAPBEXstdItem 11 3" xfId="12796" xr:uid="{DB989D7B-1502-4BE7-8EBD-861DFC09AB1B}"/>
    <cellStyle name="SAPBEXstdItem 11 3 2" xfId="24286" xr:uid="{C68301E2-A71D-4A8D-B21F-2D8734347045}"/>
    <cellStyle name="SAPBEXstdItem 11 4" xfId="12797" xr:uid="{E9378A42-39D4-424A-B0B1-6DD7B6C0A19D}"/>
    <cellStyle name="SAPBEXstdItem 11 4 2" xfId="24287" xr:uid="{65453213-3A54-48FD-A2ED-C5A829295E2B}"/>
    <cellStyle name="SAPBEXstdItem 11 5" xfId="24282" xr:uid="{C6B301E4-D481-49EE-9FB3-568AD5BBA341}"/>
    <cellStyle name="SAPBEXstdItem 12" xfId="12798" xr:uid="{211AA56B-2841-4EF1-A05A-A28396BBB4F8}"/>
    <cellStyle name="SAPBEXstdItem 12 2" xfId="12799" xr:uid="{E6C7137B-C865-4844-85DA-CC20199B74B5}"/>
    <cellStyle name="SAPBEXstdItem 12 2 2" xfId="12800" xr:uid="{567DEC7D-4722-4A32-8552-68FEA2E691E2}"/>
    <cellStyle name="SAPBEXstdItem 12 2 2 2" xfId="24290" xr:uid="{AD2B13DC-AD94-436D-9A5A-9600554AF964}"/>
    <cellStyle name="SAPBEXstdItem 12 2 3" xfId="12801" xr:uid="{C9397075-2174-4D7D-A2B2-3F645619F471}"/>
    <cellStyle name="SAPBEXstdItem 12 2 3 2" xfId="24291" xr:uid="{26ABDEA4-BECD-4C9F-879B-08499E6A191B}"/>
    <cellStyle name="SAPBEXstdItem 12 2 4" xfId="24289" xr:uid="{BB860113-2314-4418-963B-890FBBD9F680}"/>
    <cellStyle name="SAPBEXstdItem 12 3" xfId="12802" xr:uid="{63C04CBC-BDF1-402F-8832-CEED2D7ECAC0}"/>
    <cellStyle name="SAPBEXstdItem 12 3 2" xfId="24292" xr:uid="{DB893BCD-9205-490A-A7D3-8BE69C786D76}"/>
    <cellStyle name="SAPBEXstdItem 12 4" xfId="12803" xr:uid="{1E074592-AB27-43BB-B500-986E3D6257C6}"/>
    <cellStyle name="SAPBEXstdItem 12 4 2" xfId="24293" xr:uid="{73BDFB63-7029-4734-B617-4DA71DA3C25B}"/>
    <cellStyle name="SAPBEXstdItem 12 5" xfId="24288" xr:uid="{E2871784-E69F-4266-AC35-BC76E7CE1CBB}"/>
    <cellStyle name="SAPBEXstdItem 13" xfId="12804" xr:uid="{2DFD75BA-1B5F-4966-8966-659A9138AC00}"/>
    <cellStyle name="SAPBEXstdItem 13 2" xfId="12805" xr:uid="{FB9CB04D-2134-4798-BCA3-11DECF128E7F}"/>
    <cellStyle name="SAPBEXstdItem 13 2 2" xfId="12806" xr:uid="{17B752B3-6F58-4344-9F84-E2650AF7F7D0}"/>
    <cellStyle name="SAPBEXstdItem 13 2 2 2" xfId="24296" xr:uid="{B4F0428C-EAB3-414A-9D12-9D6F6B492F83}"/>
    <cellStyle name="SAPBEXstdItem 13 2 3" xfId="12807" xr:uid="{B829F521-1772-4CF5-AEB8-EC0F82F93282}"/>
    <cellStyle name="SAPBEXstdItem 13 2 3 2" xfId="24297" xr:uid="{73B3D928-2BE1-4EE0-89A9-8E7E24DF0F1E}"/>
    <cellStyle name="SAPBEXstdItem 13 2 4" xfId="24295" xr:uid="{F7432024-D17C-425D-AF4C-41F5BA4F22EB}"/>
    <cellStyle name="SAPBEXstdItem 13 3" xfId="12808" xr:uid="{FD07E25F-8725-4922-9951-B4AF0BD271D3}"/>
    <cellStyle name="SAPBEXstdItem 13 3 2" xfId="24298" xr:uid="{8B2A47D3-0680-44D7-BA22-FB96DF992C07}"/>
    <cellStyle name="SAPBEXstdItem 13 4" xfId="12809" xr:uid="{BEE2F17F-51F4-4AD5-A6B6-865A5B2EE0AC}"/>
    <cellStyle name="SAPBEXstdItem 13 4 2" xfId="24299" xr:uid="{775EBE88-D7BD-4233-9AD8-446BA3F8D197}"/>
    <cellStyle name="SAPBEXstdItem 13 5" xfId="24294" xr:uid="{3043F199-0A09-4279-8EAF-2E4ABD6668DF}"/>
    <cellStyle name="SAPBEXstdItem 14" xfId="12810" xr:uid="{55BD90A9-056E-4E02-A9D6-48ECB2469505}"/>
    <cellStyle name="SAPBEXstdItem 14 2" xfId="12811" xr:uid="{9D3D5C69-BD7D-4A66-9742-0E1CB09892F6}"/>
    <cellStyle name="SAPBEXstdItem 14 2 2" xfId="12812" xr:uid="{C7116D36-318D-416B-A940-0F2617FE93FB}"/>
    <cellStyle name="SAPBEXstdItem 14 2 2 2" xfId="24302" xr:uid="{0CE87C43-9DE8-4FC4-91C6-6217C2212E91}"/>
    <cellStyle name="SAPBEXstdItem 14 2 3" xfId="12813" xr:uid="{7AAABEB9-75E4-4180-A06E-1D8B0AFADE81}"/>
    <cellStyle name="SAPBEXstdItem 14 2 3 2" xfId="24303" xr:uid="{3F024E11-A9EF-4F99-805B-05D61B97B600}"/>
    <cellStyle name="SAPBEXstdItem 14 2 4" xfId="24301" xr:uid="{5EAF16B4-9F84-4D72-AA66-5179F2C1CE66}"/>
    <cellStyle name="SAPBEXstdItem 14 3" xfId="12814" xr:uid="{D30B73C3-599E-495C-82E9-9B05E424684C}"/>
    <cellStyle name="SAPBEXstdItem 14 3 2" xfId="24304" xr:uid="{90E833A3-4DD1-4A74-B6FE-B9728E12C721}"/>
    <cellStyle name="SAPBEXstdItem 14 4" xfId="12815" xr:uid="{3C3575FD-C10F-4672-874A-B9CDC88CDA2E}"/>
    <cellStyle name="SAPBEXstdItem 14 4 2" xfId="24305" xr:uid="{263D09BF-7812-44D6-8375-0EF32D64EDDC}"/>
    <cellStyle name="SAPBEXstdItem 14 5" xfId="24300" xr:uid="{15B94D35-5D22-4073-B87A-9AD812F77786}"/>
    <cellStyle name="SAPBEXstdItem 15" xfId="12816" xr:uid="{2AF6A1A5-963E-4493-8E1C-E68B29A46085}"/>
    <cellStyle name="SAPBEXstdItem 15 2" xfId="12817" xr:uid="{C9A00E58-672E-4626-B7D4-DEFE82BB8719}"/>
    <cellStyle name="SAPBEXstdItem 15 2 2" xfId="12818" xr:uid="{1EB90D12-A5DE-45DC-8ED8-13D545D4AE82}"/>
    <cellStyle name="SAPBEXstdItem 15 2 2 2" xfId="24308" xr:uid="{056C1E95-2AF8-4437-844C-337572A7EED2}"/>
    <cellStyle name="SAPBEXstdItem 15 2 3" xfId="12819" xr:uid="{BA3C2E24-466C-463C-9025-63A896E22F4A}"/>
    <cellStyle name="SAPBEXstdItem 15 2 3 2" xfId="24309" xr:uid="{BB7A72AD-CEC3-494C-BF2D-FA8F72814F36}"/>
    <cellStyle name="SAPBEXstdItem 15 2 4" xfId="24307" xr:uid="{713E7941-4CAA-430B-B343-A9AEC578C400}"/>
    <cellStyle name="SAPBEXstdItem 15 3" xfId="12820" xr:uid="{1A26A998-5715-4DBA-BE17-2C4E9D9E7190}"/>
    <cellStyle name="SAPBEXstdItem 15 3 2" xfId="24310" xr:uid="{19D48B0D-41D8-4AE3-A254-38BC64AC1070}"/>
    <cellStyle name="SAPBEXstdItem 15 4" xfId="12821" xr:uid="{D28D2BA2-3DB9-4ADC-B18B-49A0F9070FC8}"/>
    <cellStyle name="SAPBEXstdItem 15 4 2" xfId="24311" xr:uid="{B6910CCC-9B7C-4A1A-A8EC-0439429EE924}"/>
    <cellStyle name="SAPBEXstdItem 15 5" xfId="24306" xr:uid="{773724CB-F103-40A2-8146-73DBC188BE66}"/>
    <cellStyle name="SAPBEXstdItem 16" xfId="12822" xr:uid="{2946B6F0-6F7A-498D-A84A-A342A4B36446}"/>
    <cellStyle name="SAPBEXstdItem 16 2" xfId="24312" xr:uid="{0553CDAF-8914-41D6-BDA4-6D952CA897F9}"/>
    <cellStyle name="SAPBEXstdItem 17" xfId="12823" xr:uid="{F6CA6BED-FF51-45BE-BFE9-82164ACA2F71}"/>
    <cellStyle name="SAPBEXstdItem 17 2" xfId="24313" xr:uid="{09F7CED7-4845-45F7-A2D0-98FB35FBB131}"/>
    <cellStyle name="SAPBEXstdItem 18" xfId="12824" xr:uid="{58E4A182-53C1-4D28-B728-1F0E45D70A14}"/>
    <cellStyle name="SAPBEXstdItem 18 2" xfId="24314" xr:uid="{3312EC39-40A3-4327-93E5-89A79439DBF0}"/>
    <cellStyle name="SAPBEXstdItem 19" xfId="12825" xr:uid="{ECFE1986-C7B5-4945-BE02-61314D9810DB}"/>
    <cellStyle name="SAPBEXstdItem 19 2" xfId="24315" xr:uid="{3ACEF721-17AD-4DE2-90A5-6D7013AFCDEE}"/>
    <cellStyle name="SAPBEXstdItem 2" xfId="12826" xr:uid="{CA999316-6D3D-4F06-B99D-B6D751C32C85}"/>
    <cellStyle name="SAPBEXstdItem 2 2" xfId="12827" xr:uid="{58965248-B535-4186-90DA-CA292903A266}"/>
    <cellStyle name="SAPBEXstdItem 2 2 2" xfId="12828" xr:uid="{E21205B6-0D5C-4CB6-A2EE-34B3A9C7C4C4}"/>
    <cellStyle name="SAPBEXstdItem 2 2 2 2" xfId="24318" xr:uid="{3DFBB4BB-792C-4402-8AA2-777AE0075B1F}"/>
    <cellStyle name="SAPBEXstdItem 2 2 3" xfId="12829" xr:uid="{24B3CD58-09FF-4B01-9258-00409C0BF69B}"/>
    <cellStyle name="SAPBEXstdItem 2 2 3 2" xfId="24319" xr:uid="{62DA87A9-B4EC-4211-ADC4-7CB6118A4BD0}"/>
    <cellStyle name="SAPBEXstdItem 2 2 4" xfId="24317" xr:uid="{0EDF7631-85EE-4D60-90F3-F818D9D5B990}"/>
    <cellStyle name="SAPBEXstdItem 2 3" xfId="12830" xr:uid="{7DC86065-8D15-496E-AC85-128D833E4ACE}"/>
    <cellStyle name="SAPBEXstdItem 2 3 2" xfId="24320" xr:uid="{65352551-31DD-4FC8-B43F-F6FE3AA6E5E4}"/>
    <cellStyle name="SAPBEXstdItem 2 4" xfId="12831" xr:uid="{0F3F7AEB-25A8-4BEF-B75E-A3576EC5BECF}"/>
    <cellStyle name="SAPBEXstdItem 2 4 2" xfId="24321" xr:uid="{C041A3D9-DC40-4591-90D1-2535A585C09F}"/>
    <cellStyle name="SAPBEXstdItem 2 5" xfId="24316" xr:uid="{842D8311-6868-43E3-8CAA-6FF02B6E01AF}"/>
    <cellStyle name="SAPBEXstdItem 20" xfId="15194" xr:uid="{2A13DDAD-4D3B-4FEC-B4D7-14E941596588}"/>
    <cellStyle name="SAPBEXstdItem 3" xfId="12832" xr:uid="{F6F48A65-2D2C-4B18-8335-D00A97DC0ACE}"/>
    <cellStyle name="SAPBEXstdItem 3 2" xfId="12833" xr:uid="{ECEAEA6E-E0ED-4BFE-BE87-9035FA173D11}"/>
    <cellStyle name="SAPBEXstdItem 3 2 2" xfId="12834" xr:uid="{4442B109-901F-44C6-B49B-95B2663B0ACA}"/>
    <cellStyle name="SAPBEXstdItem 3 2 2 2" xfId="24324" xr:uid="{15975EFE-3C03-48BE-AEFF-6E1707AA7246}"/>
    <cellStyle name="SAPBEXstdItem 3 2 3" xfId="12835" xr:uid="{53C84027-2252-4E85-A40C-FBA12FE9DA35}"/>
    <cellStyle name="SAPBEXstdItem 3 2 3 2" xfId="24325" xr:uid="{3BB35FFF-8AD0-4F67-8171-FB819D85AE6B}"/>
    <cellStyle name="SAPBEXstdItem 3 2 4" xfId="24323" xr:uid="{F9BEF49B-E097-4919-998D-0D4322FB3BD7}"/>
    <cellStyle name="SAPBEXstdItem 3 3" xfId="12836" xr:uid="{AC1CBC02-A24B-42CA-8688-CB487169F86A}"/>
    <cellStyle name="SAPBEXstdItem 3 3 2" xfId="24326" xr:uid="{2DCF1B87-6260-4756-8346-A7A4E291E35D}"/>
    <cellStyle name="SAPBEXstdItem 3 4" xfId="12837" xr:uid="{BF1E87EE-037B-40FE-AC18-C9F63973F80A}"/>
    <cellStyle name="SAPBEXstdItem 3 4 2" xfId="24327" xr:uid="{ACF792AB-884B-4DE9-BF5E-B3D44D3ABA60}"/>
    <cellStyle name="SAPBEXstdItem 3 5" xfId="24322" xr:uid="{E5A12699-5487-4744-907F-8982CC093560}"/>
    <cellStyle name="SAPBEXstdItem 4" xfId="12838" xr:uid="{57E2208D-DC7F-4D65-8DB0-7D4B56467C96}"/>
    <cellStyle name="SAPBEXstdItem 4 2" xfId="12839" xr:uid="{4B428BDA-A2FF-47DE-BB3D-C7FCA9868056}"/>
    <cellStyle name="SAPBEXstdItem 4 2 2" xfId="12840" xr:uid="{F7E8C522-B77B-43EE-BDA1-83284C3A7954}"/>
    <cellStyle name="SAPBEXstdItem 4 2 2 2" xfId="24330" xr:uid="{300E66F2-9187-4BE0-8F1A-5818C4F71DE1}"/>
    <cellStyle name="SAPBEXstdItem 4 2 3" xfId="12841" xr:uid="{0DE9C9F9-ED17-4500-8D02-895DCADCC3C9}"/>
    <cellStyle name="SAPBEXstdItem 4 2 3 2" xfId="24331" xr:uid="{38E5916A-34C7-4C38-A4B4-EB16D02C4787}"/>
    <cellStyle name="SAPBEXstdItem 4 2 4" xfId="24329" xr:uid="{3C01C60B-8019-4145-806B-952C73E9F24D}"/>
    <cellStyle name="SAPBEXstdItem 4 3" xfId="12842" xr:uid="{9922DB80-A60B-4A18-89F8-ADBE00EE4FEA}"/>
    <cellStyle name="SAPBEXstdItem 4 3 2" xfId="24332" xr:uid="{6BC086EE-082E-4BE2-922E-BAC6BF8D8E5F}"/>
    <cellStyle name="SAPBEXstdItem 4 4" xfId="12843" xr:uid="{0E15725F-DE25-48F0-A60E-4BAFD73410CE}"/>
    <cellStyle name="SAPBEXstdItem 4 4 2" xfId="24333" xr:uid="{596B6B3C-41EC-4A8B-A46C-971EC92F4F48}"/>
    <cellStyle name="SAPBEXstdItem 4 5" xfId="24328" xr:uid="{DE305AE6-F4A6-4CDB-A912-78D5C950F8CC}"/>
    <cellStyle name="SAPBEXstdItem 5" xfId="12844" xr:uid="{51A37038-266E-444A-A0F1-197E80973F3E}"/>
    <cellStyle name="SAPBEXstdItem 5 2" xfId="12845" xr:uid="{15344C25-60F0-4B6E-B715-150DBB257D42}"/>
    <cellStyle name="SAPBEXstdItem 5 2 2" xfId="12846" xr:uid="{3D16BE5D-4B6C-499A-A4B9-550FB6E41A21}"/>
    <cellStyle name="SAPBEXstdItem 5 2 2 2" xfId="24336" xr:uid="{7165B990-AED0-44C4-ABBE-3EFBAED02715}"/>
    <cellStyle name="SAPBEXstdItem 5 2 3" xfId="12847" xr:uid="{09E06424-70FF-43EF-A17E-979F2457872F}"/>
    <cellStyle name="SAPBEXstdItem 5 2 3 2" xfId="24337" xr:uid="{143F5B4D-B24B-49C6-88DB-B0C3DDB52540}"/>
    <cellStyle name="SAPBEXstdItem 5 2 4" xfId="24335" xr:uid="{6FEC2B2F-0AA2-48BE-BAF3-669B6D9C1E3D}"/>
    <cellStyle name="SAPBEXstdItem 5 3" xfId="12848" xr:uid="{1CA191CA-EEC7-43A9-B597-9F21D3161327}"/>
    <cellStyle name="SAPBEXstdItem 5 3 2" xfId="24338" xr:uid="{2AE2B545-D554-4853-939F-C53FEAC2DEB5}"/>
    <cellStyle name="SAPBEXstdItem 5 4" xfId="12849" xr:uid="{9548D927-27C6-410D-8CA8-7F839150E3A0}"/>
    <cellStyle name="SAPBEXstdItem 5 4 2" xfId="24339" xr:uid="{54E61BD3-2B40-482D-B135-82D5C12693BE}"/>
    <cellStyle name="SAPBEXstdItem 5 5" xfId="24334" xr:uid="{77C9B3DE-7817-4645-8F81-E4954EDCD271}"/>
    <cellStyle name="SAPBEXstdItem 6" xfId="12850" xr:uid="{CB96C0B9-3954-47D6-B9DD-E595FE045AD8}"/>
    <cellStyle name="SAPBEXstdItem 6 2" xfId="12851" xr:uid="{7C5E08D5-1D1C-4B98-A193-F0E5B47D3898}"/>
    <cellStyle name="SAPBEXstdItem 6 2 2" xfId="12852" xr:uid="{AF9C06EE-E0EF-4C00-9DCB-C73216A3706C}"/>
    <cellStyle name="SAPBEXstdItem 6 2 2 2" xfId="24342" xr:uid="{48385DDA-DCF2-4664-A4E1-6EAD942680D7}"/>
    <cellStyle name="SAPBEXstdItem 6 2 3" xfId="12853" xr:uid="{7B7A8C01-1896-4CBF-83B5-1A0A800617C2}"/>
    <cellStyle name="SAPBEXstdItem 6 2 3 2" xfId="24343" xr:uid="{57C93293-BC40-44D9-93CF-C52BA2725AD5}"/>
    <cellStyle name="SAPBEXstdItem 6 2 4" xfId="24341" xr:uid="{5E7B87B5-FABF-42D2-99CD-E51517B146B8}"/>
    <cellStyle name="SAPBEXstdItem 6 3" xfId="12854" xr:uid="{AC82B963-F318-4666-B8E2-7FD1E19EF4D1}"/>
    <cellStyle name="SAPBEXstdItem 6 3 2" xfId="24344" xr:uid="{A6F9BA8D-1901-413F-9EC4-03D03AE2B9E1}"/>
    <cellStyle name="SAPBEXstdItem 6 4" xfId="12855" xr:uid="{68CDDC27-837A-4F43-AD36-5AD271504BD1}"/>
    <cellStyle name="SAPBEXstdItem 6 4 2" xfId="24345" xr:uid="{5B898CFF-BBAE-453F-B7D7-93F6EC19A618}"/>
    <cellStyle name="SAPBEXstdItem 6 5" xfId="24340" xr:uid="{CF73344B-CE1B-4733-B804-F188FB09D8B8}"/>
    <cellStyle name="SAPBEXstdItem 7" xfId="12856" xr:uid="{9103E487-702D-40C0-8C28-B309F031FAD3}"/>
    <cellStyle name="SAPBEXstdItem 7 2" xfId="12857" xr:uid="{66B29A59-51C8-4445-9C07-B745CC987301}"/>
    <cellStyle name="SAPBEXstdItem 7 2 2" xfId="12858" xr:uid="{7E3180DE-D734-410A-AF1F-191B70F98C97}"/>
    <cellStyle name="SAPBEXstdItem 7 2 2 2" xfId="24348" xr:uid="{7630C49B-8E4E-4B1A-B00D-029DD32020F1}"/>
    <cellStyle name="SAPBEXstdItem 7 2 3" xfId="12859" xr:uid="{EB30A3F8-FCF9-45FF-87C0-44C66B1D2B1B}"/>
    <cellStyle name="SAPBEXstdItem 7 2 3 2" xfId="24349" xr:uid="{BACD29E1-C7AC-43A1-B487-D9743A493919}"/>
    <cellStyle name="SAPBEXstdItem 7 2 4" xfId="24347" xr:uid="{1076EA6E-571F-40AB-A4E9-F6BA081A0E97}"/>
    <cellStyle name="SAPBEXstdItem 7 3" xfId="12860" xr:uid="{5B7AE79C-D465-4F06-A73A-5DC8B3E06002}"/>
    <cellStyle name="SAPBEXstdItem 7 3 2" xfId="24350" xr:uid="{02AB0FE3-2E5E-40B2-97D9-0DBEFEFAB5A8}"/>
    <cellStyle name="SAPBEXstdItem 7 4" xfId="12861" xr:uid="{59E0E0EE-0DF8-4E7A-B4D4-78BDA79D8302}"/>
    <cellStyle name="SAPBEXstdItem 7 4 2" xfId="24351" xr:uid="{D5D57C45-EBC1-47A6-8EE7-E095D8FD186B}"/>
    <cellStyle name="SAPBEXstdItem 7 5" xfId="24346" xr:uid="{CBFC37BC-CA6A-4A24-832A-A0EF27A8B36F}"/>
    <cellStyle name="SAPBEXstdItem 8" xfId="12862" xr:uid="{84919518-0E03-4EC5-89D9-6A804CB411F2}"/>
    <cellStyle name="SAPBEXstdItem 8 2" xfId="12863" xr:uid="{54A7398D-11C4-4E29-9607-F76A4F084521}"/>
    <cellStyle name="SAPBEXstdItem 8 2 2" xfId="12864" xr:uid="{125906DB-76EC-48DA-9514-3ABA21D81B9C}"/>
    <cellStyle name="SAPBEXstdItem 8 2 2 2" xfId="24354" xr:uid="{B8A76BF4-D6CA-49D7-94F0-06A5A35F3518}"/>
    <cellStyle name="SAPBEXstdItem 8 2 3" xfId="12865" xr:uid="{EDDC44F9-CCA9-4DA0-9A90-343C67313035}"/>
    <cellStyle name="SAPBEXstdItem 8 2 3 2" xfId="24355" xr:uid="{0466970F-36A0-477A-8B80-EFF87B59294E}"/>
    <cellStyle name="SAPBEXstdItem 8 2 4" xfId="24353" xr:uid="{CFAEC70F-D97E-419E-B3FA-88E14CED5D8B}"/>
    <cellStyle name="SAPBEXstdItem 8 3" xfId="12866" xr:uid="{C650A3EA-AAFD-4E18-A2DE-107BABA37E12}"/>
    <cellStyle name="SAPBEXstdItem 8 3 2" xfId="24356" xr:uid="{CCE0917C-62E0-4F55-AADA-360C348AB97F}"/>
    <cellStyle name="SAPBEXstdItem 8 4" xfId="12867" xr:uid="{E0B8A668-9752-4778-9221-2530893F5AB3}"/>
    <cellStyle name="SAPBEXstdItem 8 4 2" xfId="24357" xr:uid="{DEE00AE1-CDC2-4D2E-9957-82ABE3827506}"/>
    <cellStyle name="SAPBEXstdItem 8 5" xfId="24352" xr:uid="{E8E6909D-6F5B-4472-8478-2789087C9339}"/>
    <cellStyle name="SAPBEXstdItem 9" xfId="12868" xr:uid="{23785EE5-06AC-4A7A-A275-B199258BCD91}"/>
    <cellStyle name="SAPBEXstdItem 9 2" xfId="12869" xr:uid="{63D7D310-7E2B-4FCB-8619-3EAC31250100}"/>
    <cellStyle name="SAPBEXstdItem 9 2 2" xfId="12870" xr:uid="{AE798CA1-B543-43F2-8EB4-5DF7D2E62617}"/>
    <cellStyle name="SAPBEXstdItem 9 2 2 2" xfId="24360" xr:uid="{A8D5FF0B-5B20-49F7-B3C6-F6BC492F280F}"/>
    <cellStyle name="SAPBEXstdItem 9 2 3" xfId="12871" xr:uid="{9083D707-05DC-4690-8F47-0773B2A3090D}"/>
    <cellStyle name="SAPBEXstdItem 9 2 3 2" xfId="24361" xr:uid="{91972D9A-8713-4579-BF9D-A7AEA836BBD0}"/>
    <cellStyle name="SAPBEXstdItem 9 2 4" xfId="24359" xr:uid="{1112357A-E8F0-4E81-A576-5DAA32223F17}"/>
    <cellStyle name="SAPBEXstdItem 9 3" xfId="12872" xr:uid="{B575ABEA-2CC5-4140-8355-8497C7AAE44B}"/>
    <cellStyle name="SAPBEXstdItem 9 3 2" xfId="24362" xr:uid="{10B0B420-002A-4567-8EA0-F1544A6EA109}"/>
    <cellStyle name="SAPBEXstdItem 9 4" xfId="12873" xr:uid="{E65990AE-0C41-4B08-AADB-04C28BB5B9AD}"/>
    <cellStyle name="SAPBEXstdItem 9 4 2" xfId="24363" xr:uid="{7F20EF7C-DF10-4325-81E3-74C8FFAFF575}"/>
    <cellStyle name="SAPBEXstdItem 9 5" xfId="24358" xr:uid="{80FBAAA9-6FAE-42F7-9362-BDD36917817E}"/>
    <cellStyle name="SAPBEXstdItem_RP3 PP revised" xfId="15057" xr:uid="{FE5D44E0-F182-4829-ACA1-44B0EE900460}"/>
    <cellStyle name="SAPBEXstdItemX" xfId="12874" xr:uid="{C7B8759A-2513-4462-B816-99133B4CEF49}"/>
    <cellStyle name="SAPBEXstdItemX 10" xfId="12875" xr:uid="{86DBC1AE-6C05-443F-A1F3-C6AF770F0A5C}"/>
    <cellStyle name="SAPBEXstdItemX 10 2" xfId="12876" xr:uid="{95790BD2-30B8-4BA4-8D4D-D47F225EAF85}"/>
    <cellStyle name="SAPBEXstdItemX 10 2 2" xfId="12877" xr:uid="{762892AB-C972-4018-B76A-273E1BA0C763}"/>
    <cellStyle name="SAPBEXstdItemX 10 2 2 2" xfId="24366" xr:uid="{80E777C8-8FD2-44F0-AB78-9DD3FAD3F2CD}"/>
    <cellStyle name="SAPBEXstdItemX 10 2 3" xfId="12878" xr:uid="{90747B34-DD5C-475F-8098-944B3F8E88E9}"/>
    <cellStyle name="SAPBEXstdItemX 10 2 3 2" xfId="24367" xr:uid="{F0CFEECE-B704-4811-99A5-64B3F231EB00}"/>
    <cellStyle name="SAPBEXstdItemX 10 2 4" xfId="24365" xr:uid="{A37BD1CF-3238-491F-8C68-05CA9D32CB6C}"/>
    <cellStyle name="SAPBEXstdItemX 10 3" xfId="12879" xr:uid="{F4745812-A0E7-44F4-91F6-61BA90403BED}"/>
    <cellStyle name="SAPBEXstdItemX 10 3 2" xfId="24368" xr:uid="{47A391EA-1CEF-480E-8A26-DBF738893844}"/>
    <cellStyle name="SAPBEXstdItemX 10 4" xfId="12880" xr:uid="{22A5F8D9-4814-46D7-B0D5-F4D9B032EE03}"/>
    <cellStyle name="SAPBEXstdItemX 10 4 2" xfId="24369" xr:uid="{4F394BA5-818B-410A-AAA5-694BFA039C64}"/>
    <cellStyle name="SAPBEXstdItemX 10 5" xfId="24364" xr:uid="{184022EE-B0F3-4958-B4C3-95A2C4D723DE}"/>
    <cellStyle name="SAPBEXstdItemX 11" xfId="12881" xr:uid="{9D6F0DF9-5BD7-4AC1-BFA3-DC77BE7841BF}"/>
    <cellStyle name="SAPBEXstdItemX 11 2" xfId="12882" xr:uid="{AED8A0FC-9964-49DC-BC45-79888A187589}"/>
    <cellStyle name="SAPBEXstdItemX 11 2 2" xfId="12883" xr:uid="{3480F3C4-EA93-4CBF-B552-40617A066F26}"/>
    <cellStyle name="SAPBEXstdItemX 11 2 2 2" xfId="24372" xr:uid="{D0B087CE-2AE9-4784-835F-1F081C715C72}"/>
    <cellStyle name="SAPBEXstdItemX 11 2 3" xfId="12884" xr:uid="{68F45E6B-09FB-4622-8047-1FF816DBE264}"/>
    <cellStyle name="SAPBEXstdItemX 11 2 3 2" xfId="24373" xr:uid="{A0F127DD-5023-4125-8464-5B517B4044EB}"/>
    <cellStyle name="SAPBEXstdItemX 11 2 4" xfId="24371" xr:uid="{333979B4-1E10-4AE3-8304-E09B13FD040C}"/>
    <cellStyle name="SAPBEXstdItemX 11 3" xfId="12885" xr:uid="{C429DCEA-4FD6-4AB2-ACA0-47E7D6159E88}"/>
    <cellStyle name="SAPBEXstdItemX 11 3 2" xfId="24374" xr:uid="{C53C4E72-E11A-41A6-81DD-0EC73822D921}"/>
    <cellStyle name="SAPBEXstdItemX 11 4" xfId="12886" xr:uid="{E4802C56-D352-4C82-8F66-5E43C556385F}"/>
    <cellStyle name="SAPBEXstdItemX 11 4 2" xfId="24375" xr:uid="{42721A1A-6A04-4CCF-9E3F-325DB9C8D2F3}"/>
    <cellStyle name="SAPBEXstdItemX 11 5" xfId="24370" xr:uid="{77F5B71F-CD77-4687-8842-3FAE8032C8B0}"/>
    <cellStyle name="SAPBEXstdItemX 12" xfId="12887" xr:uid="{BBB2047D-6F90-4635-9B3E-A016AF9653B5}"/>
    <cellStyle name="SAPBEXstdItemX 12 2" xfId="12888" xr:uid="{5FAE7B48-08D7-46CF-99FC-412FB427170E}"/>
    <cellStyle name="SAPBEXstdItemX 12 2 2" xfId="12889" xr:uid="{3D1241E1-ED22-458F-A80D-0C71B46A34D9}"/>
    <cellStyle name="SAPBEXstdItemX 12 2 2 2" xfId="24378" xr:uid="{28C01E27-9B53-473D-9D7C-2DB5A2941D8D}"/>
    <cellStyle name="SAPBEXstdItemX 12 2 3" xfId="12890" xr:uid="{0EB111CE-ECA7-4059-A61C-E17E3F6FDEBD}"/>
    <cellStyle name="SAPBEXstdItemX 12 2 3 2" xfId="24379" xr:uid="{502AC07F-1D35-417E-8EE2-A715521BE056}"/>
    <cellStyle name="SAPBEXstdItemX 12 2 4" xfId="24377" xr:uid="{CC2AF4C7-BAC3-44E4-BED1-B99C12115018}"/>
    <cellStyle name="SAPBEXstdItemX 12 3" xfId="12891" xr:uid="{F04776F0-0CD4-4A06-A223-5B781BDBAEC2}"/>
    <cellStyle name="SAPBEXstdItemX 12 3 2" xfId="24380" xr:uid="{68B2DFF0-3AD8-4265-9F5F-BEBD74122B50}"/>
    <cellStyle name="SAPBEXstdItemX 12 4" xfId="12892" xr:uid="{2B5AB19A-E25C-448A-8E64-F6CBC6F4C12E}"/>
    <cellStyle name="SAPBEXstdItemX 12 4 2" xfId="24381" xr:uid="{99FCC218-E5F3-4009-A7D8-6839CF052B61}"/>
    <cellStyle name="SAPBEXstdItemX 12 5" xfId="24376" xr:uid="{832F9742-423F-4F2A-9E68-1CDEE5AD0CDA}"/>
    <cellStyle name="SAPBEXstdItemX 13" xfId="12893" xr:uid="{3B8066B6-6D1E-4217-A2E2-4D9ED4BCAE82}"/>
    <cellStyle name="SAPBEXstdItemX 13 2" xfId="12894" xr:uid="{B2C917EC-F207-47D0-9A0E-0B695AA5958C}"/>
    <cellStyle name="SAPBEXstdItemX 13 2 2" xfId="12895" xr:uid="{96B2EF28-822E-4039-9ABE-AD1398A381F6}"/>
    <cellStyle name="SAPBEXstdItemX 13 2 2 2" xfId="24384" xr:uid="{BE145DCC-8853-4198-BE90-DEB63B7CD055}"/>
    <cellStyle name="SAPBEXstdItemX 13 2 3" xfId="12896" xr:uid="{B48CDD67-37AA-4C69-B56F-0089D45B60A6}"/>
    <cellStyle name="SAPBEXstdItemX 13 2 3 2" xfId="24385" xr:uid="{55E29C1C-2339-4684-963B-FD848B76C325}"/>
    <cellStyle name="SAPBEXstdItemX 13 2 4" xfId="24383" xr:uid="{EE1B7AEA-3D43-4FD6-A105-7398762B99D4}"/>
    <cellStyle name="SAPBEXstdItemX 13 3" xfId="12897" xr:uid="{39A47352-8C14-4AED-B430-E16F09732E5D}"/>
    <cellStyle name="SAPBEXstdItemX 13 3 2" xfId="24386" xr:uid="{364DA131-9F79-4433-A779-81D718022CE7}"/>
    <cellStyle name="SAPBEXstdItemX 13 4" xfId="12898" xr:uid="{CBA94935-D681-4A61-ABA8-AEFCB8CF14B4}"/>
    <cellStyle name="SAPBEXstdItemX 13 4 2" xfId="24387" xr:uid="{438AAFCE-093F-4283-8128-D00DA4E74D5D}"/>
    <cellStyle name="SAPBEXstdItemX 13 5" xfId="24382" xr:uid="{4B38B6ED-A580-4884-B9BB-98671F639F7E}"/>
    <cellStyle name="SAPBEXstdItemX 14" xfId="12899" xr:uid="{05372DE2-A264-45DA-8A30-7F3DE29F61CE}"/>
    <cellStyle name="SAPBEXstdItemX 14 2" xfId="12900" xr:uid="{56E28CFB-D2D9-4607-9D66-38D99520F285}"/>
    <cellStyle name="SAPBEXstdItemX 14 2 2" xfId="12901" xr:uid="{FD893665-176D-4382-BE93-D5A8C90A8C2F}"/>
    <cellStyle name="SAPBEXstdItemX 14 2 2 2" xfId="24390" xr:uid="{1782C355-5B61-457E-B717-53D1542F9DC9}"/>
    <cellStyle name="SAPBEXstdItemX 14 2 3" xfId="12902" xr:uid="{9023E09F-32E2-49F9-8403-CC60CF4AC403}"/>
    <cellStyle name="SAPBEXstdItemX 14 2 3 2" xfId="24391" xr:uid="{CA21C37F-E6CB-41E1-9661-BCB9AA6FD118}"/>
    <cellStyle name="SAPBEXstdItemX 14 2 4" xfId="24389" xr:uid="{FB6704F6-D817-4A61-9E63-68BC36BBAB20}"/>
    <cellStyle name="SAPBEXstdItemX 14 3" xfId="12903" xr:uid="{05220D71-AFB0-474B-B085-017294FC8876}"/>
    <cellStyle name="SAPBEXstdItemX 14 3 2" xfId="24392" xr:uid="{5193AB88-C7D5-41F1-AB38-6E0F5C96D377}"/>
    <cellStyle name="SAPBEXstdItemX 14 4" xfId="12904" xr:uid="{1E517BEB-2CBB-4B46-8443-B95DBA1C994B}"/>
    <cellStyle name="SAPBEXstdItemX 14 4 2" xfId="24393" xr:uid="{E7E72DB9-B5A4-4F44-9CD5-03596F581280}"/>
    <cellStyle name="SAPBEXstdItemX 14 5" xfId="24388" xr:uid="{6E7CFA14-57C3-4C94-AC81-57C171B9D42F}"/>
    <cellStyle name="SAPBEXstdItemX 15" xfId="12905" xr:uid="{096B2206-D91F-4227-AFD6-CFF765AB017F}"/>
    <cellStyle name="SAPBEXstdItemX 15 2" xfId="12906" xr:uid="{B6A6F13D-7E25-4185-8535-25CA6A8C5A01}"/>
    <cellStyle name="SAPBEXstdItemX 15 2 2" xfId="12907" xr:uid="{3D64B6BB-CD8D-4A49-A871-CE36B8034812}"/>
    <cellStyle name="SAPBEXstdItemX 15 2 2 2" xfId="24396" xr:uid="{47BADBD3-E3E9-4E19-A596-4CE7CCAD96A5}"/>
    <cellStyle name="SAPBEXstdItemX 15 2 3" xfId="12908" xr:uid="{47F4C9E0-6BA9-4900-8BD6-0DFC40DB163A}"/>
    <cellStyle name="SAPBEXstdItemX 15 2 3 2" xfId="24397" xr:uid="{78E77329-21EA-4B0F-9B4E-650DF64C91F0}"/>
    <cellStyle name="SAPBEXstdItemX 15 2 4" xfId="24395" xr:uid="{CB2A331E-6E76-4548-983B-4572BD7D75BD}"/>
    <cellStyle name="SAPBEXstdItemX 15 3" xfId="12909" xr:uid="{200B0BE8-3C21-49A8-86C3-2D7864E8CAF4}"/>
    <cellStyle name="SAPBEXstdItemX 15 3 2" xfId="24398" xr:uid="{0F1F51E1-B4A9-4DB2-9D29-1BE44C1CBBCF}"/>
    <cellStyle name="SAPBEXstdItemX 15 4" xfId="12910" xr:uid="{55077B6C-544D-4646-9104-622121DE5B2C}"/>
    <cellStyle name="SAPBEXstdItemX 15 4 2" xfId="24399" xr:uid="{CB1CFD31-CF0B-4724-8CB5-0F608101EAB3}"/>
    <cellStyle name="SAPBEXstdItemX 15 5" xfId="24394" xr:uid="{E6843E3D-B9B4-40B3-BEB8-9D59748BE0B0}"/>
    <cellStyle name="SAPBEXstdItemX 16" xfId="12911" xr:uid="{79615CA9-4177-4C82-A761-E3664AE42472}"/>
    <cellStyle name="SAPBEXstdItemX 16 2" xfId="24400" xr:uid="{C6324A0F-E5BB-4813-B051-0C99130DBFA5}"/>
    <cellStyle name="SAPBEXstdItemX 17" xfId="12912" xr:uid="{7A8663F1-23CF-42CA-915F-E03D8B0F2559}"/>
    <cellStyle name="SAPBEXstdItemX 17 2" xfId="24401" xr:uid="{A572DEB5-3CF5-48D9-9189-9362A9B896F8}"/>
    <cellStyle name="SAPBEXstdItemX 18" xfId="12913" xr:uid="{E15E5DD1-1851-474F-B354-01D03D5E04CE}"/>
    <cellStyle name="SAPBEXstdItemX 18 2" xfId="24402" xr:uid="{2FBB91DB-7EAB-4C57-BA2A-6137641D655D}"/>
    <cellStyle name="SAPBEXstdItemX 19" xfId="12914" xr:uid="{CA454288-52C5-4891-820E-FB01718D1F8C}"/>
    <cellStyle name="SAPBEXstdItemX 19 2" xfId="24403" xr:uid="{1A6F9881-642E-4A45-9DDA-E480CB7019FF}"/>
    <cellStyle name="SAPBEXstdItemX 2" xfId="12915" xr:uid="{853EF6E0-6827-4FA3-AA61-B986DE596715}"/>
    <cellStyle name="SAPBEXstdItemX 2 2" xfId="12916" xr:uid="{B2591A24-55DB-45FD-8DD7-E28A79E09F4E}"/>
    <cellStyle name="SAPBEXstdItemX 2 2 2" xfId="12917" xr:uid="{BBF87023-8A6E-4016-93D1-0EA1BBCC02E5}"/>
    <cellStyle name="SAPBEXstdItemX 2 2 2 2" xfId="24406" xr:uid="{A38BBE09-8A97-4A26-A893-1DEB6DEF20C3}"/>
    <cellStyle name="SAPBEXstdItemX 2 2 3" xfId="12918" xr:uid="{CAD7DDBA-870A-4B41-8B86-014ECC6EA67A}"/>
    <cellStyle name="SAPBEXstdItemX 2 2 3 2" xfId="24407" xr:uid="{16B49371-9317-491F-A256-AEE6D648EAEC}"/>
    <cellStyle name="SAPBEXstdItemX 2 2 4" xfId="24405" xr:uid="{A7012C11-56D5-4DA2-9710-18F6ACEC1103}"/>
    <cellStyle name="SAPBEXstdItemX 2 3" xfId="12919" xr:uid="{2B906FEF-29FD-4291-8F1A-27E5BE67F63E}"/>
    <cellStyle name="SAPBEXstdItemX 2 3 2" xfId="24408" xr:uid="{974396A3-49A5-4A8F-9001-2C2B98DFF5BE}"/>
    <cellStyle name="SAPBEXstdItemX 2 4" xfId="12920" xr:uid="{5821B6AA-EB16-4196-AA4C-BAFAA7EACF32}"/>
    <cellStyle name="SAPBEXstdItemX 2 4 2" xfId="24409" xr:uid="{9FE134A4-97F3-406C-A133-642D1DBD5DF0}"/>
    <cellStyle name="SAPBEXstdItemX 2 5" xfId="24404" xr:uid="{11A54005-01EE-4A5C-8678-3B79BB3F4F41}"/>
    <cellStyle name="SAPBEXstdItemX 20" xfId="15195" xr:uid="{9E15DB88-47A7-4C77-9FC9-69B11B80CAB7}"/>
    <cellStyle name="SAPBEXstdItemX 3" xfId="12921" xr:uid="{9091EA98-C910-4DA9-9021-9A887B05CDE0}"/>
    <cellStyle name="SAPBEXstdItemX 3 2" xfId="12922" xr:uid="{8B070059-4330-4BF4-8F3C-6BB268F83C61}"/>
    <cellStyle name="SAPBEXstdItemX 3 2 2" xfId="12923" xr:uid="{533E4BA9-B00E-42DD-B63B-DF58CD976976}"/>
    <cellStyle name="SAPBEXstdItemX 3 2 2 2" xfId="24412" xr:uid="{331CBAA4-05B0-4092-9F8C-D725F53EB64B}"/>
    <cellStyle name="SAPBEXstdItemX 3 2 3" xfId="12924" xr:uid="{03C54F47-EC67-40EC-9C45-5827D6871895}"/>
    <cellStyle name="SAPBEXstdItemX 3 2 3 2" xfId="24413" xr:uid="{809E3AD9-FE43-4C15-859E-11BBA7B44047}"/>
    <cellStyle name="SAPBEXstdItemX 3 2 4" xfId="24411" xr:uid="{F7D01480-5F68-464D-98D4-9E371ECE0D3F}"/>
    <cellStyle name="SAPBEXstdItemX 3 3" xfId="12925" xr:uid="{50F7DD29-A65B-4053-8024-D7C1F20F830B}"/>
    <cellStyle name="SAPBEXstdItemX 3 3 2" xfId="24414" xr:uid="{06E34C66-A5AD-4403-A932-6CB80D5B0276}"/>
    <cellStyle name="SAPBEXstdItemX 3 4" xfId="12926" xr:uid="{68E6DCC5-DE45-4F69-8381-FE0EBB7F5147}"/>
    <cellStyle name="SAPBEXstdItemX 3 4 2" xfId="24415" xr:uid="{D7E0FF79-738F-4608-A15E-45F3B6B3AF57}"/>
    <cellStyle name="SAPBEXstdItemX 3 5" xfId="24410" xr:uid="{C4F0B560-FD52-4EBC-8038-147D72005862}"/>
    <cellStyle name="SAPBEXstdItemX 4" xfId="12927" xr:uid="{10A1D62B-D419-40E3-B485-E0546BA52049}"/>
    <cellStyle name="SAPBEXstdItemX 4 2" xfId="12928" xr:uid="{CCC751D5-E437-41C4-AE7F-3ADC632EE148}"/>
    <cellStyle name="SAPBEXstdItemX 4 2 2" xfId="12929" xr:uid="{02DFB81C-D57B-4FB4-B6D2-69B8C7BDFB58}"/>
    <cellStyle name="SAPBEXstdItemX 4 2 2 2" xfId="24418" xr:uid="{1C41FB6C-F916-49E0-924C-22560AC9F46A}"/>
    <cellStyle name="SAPBEXstdItemX 4 2 3" xfId="12930" xr:uid="{13506947-1F6B-4B27-9844-C15A28BE57DF}"/>
    <cellStyle name="SAPBEXstdItemX 4 2 3 2" xfId="24419" xr:uid="{A98AF36D-6D13-4345-8A8D-F5563721B558}"/>
    <cellStyle name="SAPBEXstdItemX 4 2 4" xfId="24417" xr:uid="{306839A8-2F24-419E-AD4B-EA4B975E87D4}"/>
    <cellStyle name="SAPBEXstdItemX 4 3" xfId="12931" xr:uid="{550C17AF-CA4F-4CC2-AC68-985EF0D80626}"/>
    <cellStyle name="SAPBEXstdItemX 4 3 2" xfId="24420" xr:uid="{DD8CFBE0-5FA9-476F-AC18-82DBC03F08FE}"/>
    <cellStyle name="SAPBEXstdItemX 4 4" xfId="12932" xr:uid="{4B965AEE-C174-49E5-947F-5FAE937D0D3E}"/>
    <cellStyle name="SAPBEXstdItemX 4 4 2" xfId="24421" xr:uid="{3301B359-02AF-4917-8A0E-31DBC13A0019}"/>
    <cellStyle name="SAPBEXstdItemX 4 5" xfId="24416" xr:uid="{99B8AEDE-6518-476F-9ED3-811012B2F966}"/>
    <cellStyle name="SAPBEXstdItemX 5" xfId="12933" xr:uid="{579E681B-33C9-49F4-88A1-1CC58AB86C04}"/>
    <cellStyle name="SAPBEXstdItemX 5 2" xfId="12934" xr:uid="{B93A09E9-A3A1-4281-B136-EB1E14164A49}"/>
    <cellStyle name="SAPBEXstdItemX 5 2 2" xfId="12935" xr:uid="{2838667E-1E2D-459F-BA70-F4A24D798D9A}"/>
    <cellStyle name="SAPBEXstdItemX 5 2 2 2" xfId="24424" xr:uid="{880463E2-781C-4E52-8335-9C7D46C2DB3C}"/>
    <cellStyle name="SAPBEXstdItemX 5 2 3" xfId="12936" xr:uid="{A8FD5ABC-BEAB-45AB-89E4-8F3138690DA8}"/>
    <cellStyle name="SAPBEXstdItemX 5 2 3 2" xfId="24425" xr:uid="{B7014C38-BAB6-46CF-BECA-F42633A1AB86}"/>
    <cellStyle name="SAPBEXstdItemX 5 2 4" xfId="24423" xr:uid="{068AE7F3-E31B-4327-9FEA-4187217FDFAF}"/>
    <cellStyle name="SAPBEXstdItemX 5 3" xfId="12937" xr:uid="{39BAEE70-7A2C-4523-BCC0-52B0619DFE51}"/>
    <cellStyle name="SAPBEXstdItemX 5 3 2" xfId="24426" xr:uid="{159346DF-90A9-41F5-8D6A-390F601427DD}"/>
    <cellStyle name="SAPBEXstdItemX 5 4" xfId="12938" xr:uid="{3B0BA57E-B503-4E7F-8D59-68E97D087E6B}"/>
    <cellStyle name="SAPBEXstdItemX 5 4 2" xfId="24427" xr:uid="{8167A9C9-2D8A-411D-8A36-88C44669F6C3}"/>
    <cellStyle name="SAPBEXstdItemX 5 5" xfId="24422" xr:uid="{97C7D168-C7BA-4E76-A145-A722C528BFB6}"/>
    <cellStyle name="SAPBEXstdItemX 6" xfId="12939" xr:uid="{31FCC3D7-36A1-4479-BB6E-90700D15CBD7}"/>
    <cellStyle name="SAPBEXstdItemX 6 2" xfId="12940" xr:uid="{49B34862-AF61-4587-924B-A0064BC6794D}"/>
    <cellStyle name="SAPBEXstdItemX 6 2 2" xfId="12941" xr:uid="{453989EC-F6EF-4D79-A7C8-9A4CA55AC19A}"/>
    <cellStyle name="SAPBEXstdItemX 6 2 2 2" xfId="24430" xr:uid="{B4EC98F4-DF80-4086-8A2F-1DDB6945BC72}"/>
    <cellStyle name="SAPBEXstdItemX 6 2 3" xfId="12942" xr:uid="{5F1F594E-B9BA-4098-B812-E9B234EEB9B1}"/>
    <cellStyle name="SAPBEXstdItemX 6 2 3 2" xfId="24431" xr:uid="{6FCAED91-52A4-4EEF-AE38-621CF157BB99}"/>
    <cellStyle name="SAPBEXstdItemX 6 2 4" xfId="24429" xr:uid="{94436AD1-3BF5-4EA1-9022-D420056F9795}"/>
    <cellStyle name="SAPBEXstdItemX 6 3" xfId="12943" xr:uid="{816B31E9-DB14-4A5C-985F-F1A9D253FC07}"/>
    <cellStyle name="SAPBEXstdItemX 6 3 2" xfId="24432" xr:uid="{8E39373E-F29E-47EB-8ABC-7AB0084E93F6}"/>
    <cellStyle name="SAPBEXstdItemX 6 4" xfId="12944" xr:uid="{B61D52D0-102A-4E07-8C00-8CB11EB70FEE}"/>
    <cellStyle name="SAPBEXstdItemX 6 4 2" xfId="24433" xr:uid="{BB207761-86B0-4E42-80AA-F02DA56401A9}"/>
    <cellStyle name="SAPBEXstdItemX 6 5" xfId="24428" xr:uid="{BA5BF5C9-1600-4BC4-8828-5E52EAA5C846}"/>
    <cellStyle name="SAPBEXstdItemX 7" xfId="12945" xr:uid="{A31000BE-9C37-4CAE-982E-BDB5ED55F4DA}"/>
    <cellStyle name="SAPBEXstdItemX 7 2" xfId="12946" xr:uid="{BB8E4AC8-FE9F-411C-A4CC-EA60F18B4D40}"/>
    <cellStyle name="SAPBEXstdItemX 7 2 2" xfId="12947" xr:uid="{7D890739-338E-445D-A3D2-1926703E94BF}"/>
    <cellStyle name="SAPBEXstdItemX 7 2 2 2" xfId="24436" xr:uid="{A4938CE8-3858-444C-B0BF-9BBBBFD543DA}"/>
    <cellStyle name="SAPBEXstdItemX 7 2 3" xfId="12948" xr:uid="{E498B9A7-C1C2-4FA4-AA31-1E2D0B376121}"/>
    <cellStyle name="SAPBEXstdItemX 7 2 3 2" xfId="24437" xr:uid="{461CC0BC-BE9D-49C0-85B1-E324043EDBFA}"/>
    <cellStyle name="SAPBEXstdItemX 7 2 4" xfId="24435" xr:uid="{22050E9B-9177-4ED2-B586-7F2E02A46EA0}"/>
    <cellStyle name="SAPBEXstdItemX 7 3" xfId="12949" xr:uid="{DCD8D9D4-530E-45E7-9EC3-506E4168670A}"/>
    <cellStyle name="SAPBEXstdItemX 7 3 2" xfId="24438" xr:uid="{D66954BB-B80D-402C-BAC4-F1940217CD3D}"/>
    <cellStyle name="SAPBEXstdItemX 7 4" xfId="12950" xr:uid="{CC277965-01D0-4031-9BC1-685E94E50C41}"/>
    <cellStyle name="SAPBEXstdItemX 7 4 2" xfId="24439" xr:uid="{6455582D-AA53-4038-A233-FA7F60BFFE62}"/>
    <cellStyle name="SAPBEXstdItemX 7 5" xfId="24434" xr:uid="{358A4B0B-E5CC-4C5F-B72A-C6FB84CF8BA1}"/>
    <cellStyle name="SAPBEXstdItemX 8" xfId="12951" xr:uid="{5E329CEB-19D6-4D72-B647-B954B6719901}"/>
    <cellStyle name="SAPBEXstdItemX 8 2" xfId="12952" xr:uid="{EE54A4C8-02C8-4C56-8EA4-92B1B0CB37D6}"/>
    <cellStyle name="SAPBEXstdItemX 8 2 2" xfId="12953" xr:uid="{53D8EE46-AFFA-43E9-BE7B-EB05B4B77B81}"/>
    <cellStyle name="SAPBEXstdItemX 8 2 2 2" xfId="24442" xr:uid="{82105937-8840-43CD-8098-616EF0D01B90}"/>
    <cellStyle name="SAPBEXstdItemX 8 2 3" xfId="12954" xr:uid="{112DA61D-F999-4B0A-8B88-DCD029AABD40}"/>
    <cellStyle name="SAPBEXstdItemX 8 2 3 2" xfId="24443" xr:uid="{EFE64FB4-17A0-48DF-ABE4-634B7A50E7D7}"/>
    <cellStyle name="SAPBEXstdItemX 8 2 4" xfId="24441" xr:uid="{4D05D709-CD66-4F63-A8B4-20E6CE98D798}"/>
    <cellStyle name="SAPBEXstdItemX 8 3" xfId="12955" xr:uid="{BCCDBD31-6B37-4DF4-928F-3BCB6611AAC0}"/>
    <cellStyle name="SAPBEXstdItemX 8 3 2" xfId="24444" xr:uid="{B5431898-BB5A-40C9-BF49-6A61A7C936AB}"/>
    <cellStyle name="SAPBEXstdItemX 8 4" xfId="12956" xr:uid="{AB9EBE64-467E-4AA3-808C-A04E1F2895EC}"/>
    <cellStyle name="SAPBEXstdItemX 8 4 2" xfId="24445" xr:uid="{8F44D30E-1B21-4455-B0F3-D322172AC18F}"/>
    <cellStyle name="SAPBEXstdItemX 8 5" xfId="24440" xr:uid="{2CFB1F3F-6D13-4D29-BD07-18D7E7627647}"/>
    <cellStyle name="SAPBEXstdItemX 9" xfId="12957" xr:uid="{C919DEC3-67F5-40CC-983B-18C916CBA1A4}"/>
    <cellStyle name="SAPBEXstdItemX 9 2" xfId="12958" xr:uid="{34AC20E4-C74D-477D-80F3-08899A8DBA48}"/>
    <cellStyle name="SAPBEXstdItemX 9 2 2" xfId="12959" xr:uid="{39F5A079-B7DF-4998-A016-7CD48D8A0471}"/>
    <cellStyle name="SAPBEXstdItemX 9 2 2 2" xfId="24448" xr:uid="{4D7B32D4-7E2C-468E-8ECD-1BBFD16C36FA}"/>
    <cellStyle name="SAPBEXstdItemX 9 2 3" xfId="12960" xr:uid="{4B902B2C-7FF0-4B8C-86A0-FAF065A82518}"/>
    <cellStyle name="SAPBEXstdItemX 9 2 3 2" xfId="24449" xr:uid="{865D9F69-C855-44FF-8E5F-C7A27DBB6591}"/>
    <cellStyle name="SAPBEXstdItemX 9 2 4" xfId="24447" xr:uid="{54C1C4DC-DA5F-40EF-BFC2-E3E9E92F437C}"/>
    <cellStyle name="SAPBEXstdItemX 9 3" xfId="12961" xr:uid="{08502663-8831-4B48-B3B5-4758CB70E2CB}"/>
    <cellStyle name="SAPBEXstdItemX 9 3 2" xfId="24450" xr:uid="{6D062822-451C-4FB4-A950-5F3E2165F88B}"/>
    <cellStyle name="SAPBEXstdItemX 9 4" xfId="12962" xr:uid="{B791B494-4B6F-4DAC-9D41-7FA837B8F141}"/>
    <cellStyle name="SAPBEXstdItemX 9 4 2" xfId="24451" xr:uid="{1EF3F657-98E6-4F47-9A65-9DEA1B5EABDF}"/>
    <cellStyle name="SAPBEXstdItemX 9 5" xfId="24446" xr:uid="{2D5F5A7E-A3A9-46A0-AD0F-A9AEC5FCB308}"/>
    <cellStyle name="SAPBEXstdItemX_RP3 PP revised" xfId="15056" xr:uid="{38003C66-64A4-46A8-BD6B-BFF02C2DDD5A}"/>
    <cellStyle name="SAPBEXtitle" xfId="12963" xr:uid="{CC3D488A-717C-4B9B-9FD3-3B41E9392D37}"/>
    <cellStyle name="SAPBEXundefined" xfId="12964" xr:uid="{8FA4F242-0B5A-49A5-8825-E7B671FCB3CA}"/>
    <cellStyle name="SAPBEXundefined 10" xfId="12965" xr:uid="{41C3EBD4-D275-43EF-B4BE-43632DD7DDE4}"/>
    <cellStyle name="SAPBEXundefined 10 2" xfId="12966" xr:uid="{583C4536-64DF-4F8A-A94B-7A3213ED0315}"/>
    <cellStyle name="SAPBEXundefined 10 2 2" xfId="12967" xr:uid="{049C87F4-292F-4B0F-9288-A31E5955973C}"/>
    <cellStyle name="SAPBEXundefined 10 2 2 2" xfId="24454" xr:uid="{2FFD9AD4-15B7-437E-817F-CA80A387AB7A}"/>
    <cellStyle name="SAPBEXundefined 10 2 3" xfId="12968" xr:uid="{8487183C-EA1F-4610-8ECB-7F6021EEDE4C}"/>
    <cellStyle name="SAPBEXundefined 10 2 3 2" xfId="24455" xr:uid="{A705BF43-6A79-428D-B5CA-0E3087BDF359}"/>
    <cellStyle name="SAPBEXundefined 10 2 4" xfId="24453" xr:uid="{7892A414-7B77-446A-9B53-9945030466D3}"/>
    <cellStyle name="SAPBEXundefined 10 3" xfId="12969" xr:uid="{90578F38-F560-4677-B1CE-0CB0A3746FE4}"/>
    <cellStyle name="SAPBEXundefined 10 3 2" xfId="24456" xr:uid="{91A9481F-D94F-4358-8598-9D1011985274}"/>
    <cellStyle name="SAPBEXundefined 10 4" xfId="12970" xr:uid="{BF1CE1F9-3FFD-48BA-9231-222823EFEDED}"/>
    <cellStyle name="SAPBEXundefined 10 4 2" xfId="24457" xr:uid="{8F092AF5-D62E-4015-BC99-76BEF065696E}"/>
    <cellStyle name="SAPBEXundefined 10 5" xfId="24452" xr:uid="{2972F4DD-FADD-45E4-8BB6-3C82F5933183}"/>
    <cellStyle name="SAPBEXundefined 11" xfId="12971" xr:uid="{7533239D-AAE2-4A59-AB7B-CE3155676A74}"/>
    <cellStyle name="SAPBEXundefined 11 2" xfId="12972" xr:uid="{0ECAE96D-94D0-4563-8DF6-296CB0230B86}"/>
    <cellStyle name="SAPBEXundefined 11 2 2" xfId="12973" xr:uid="{DC9DBEF8-F58C-43DD-A7E5-C4BB36A17392}"/>
    <cellStyle name="SAPBEXundefined 11 2 2 2" xfId="24460" xr:uid="{99934287-BABE-464D-BF1F-C0C263062A64}"/>
    <cellStyle name="SAPBEXundefined 11 2 3" xfId="12974" xr:uid="{5E437A4E-CB19-4D4F-8D76-E9D94D0A6486}"/>
    <cellStyle name="SAPBEXundefined 11 2 3 2" xfId="24461" xr:uid="{171B5BEC-1E00-4C42-8470-A4643A2FE5A9}"/>
    <cellStyle name="SAPBEXundefined 11 2 4" xfId="24459" xr:uid="{0419ED6C-D1DA-4C9E-8A30-53F98DA9D68C}"/>
    <cellStyle name="SAPBEXundefined 11 3" xfId="12975" xr:uid="{573F092B-EF51-472F-BB75-9DD5B51DB995}"/>
    <cellStyle name="SAPBEXundefined 11 3 2" xfId="24462" xr:uid="{436DEC3E-DA02-4BE7-A0F6-A06EC87ECDC6}"/>
    <cellStyle name="SAPBEXundefined 11 4" xfId="12976" xr:uid="{35B0EB02-6A87-4B46-BDE3-9C7CC55EECD4}"/>
    <cellStyle name="SAPBEXundefined 11 4 2" xfId="24463" xr:uid="{4E46C419-5D29-4D18-BC33-37627E8B8740}"/>
    <cellStyle name="SAPBEXundefined 11 5" xfId="24458" xr:uid="{592BEBD0-1084-4D36-A1EC-AAB55BDF0335}"/>
    <cellStyle name="SAPBEXundefined 12" xfId="12977" xr:uid="{2AA6CEFD-ADB6-4098-92DF-0E34ECC0730B}"/>
    <cellStyle name="SAPBEXundefined 12 2" xfId="12978" xr:uid="{8E729472-202F-4274-BA9C-1A8DFCF371A9}"/>
    <cellStyle name="SAPBEXundefined 12 2 2" xfId="12979" xr:uid="{CE0491ED-F4A7-4F1C-8864-FEAB6A53123A}"/>
    <cellStyle name="SAPBEXundefined 12 2 2 2" xfId="24466" xr:uid="{53BDE98B-FB60-4ABD-8873-DFECE5B71B39}"/>
    <cellStyle name="SAPBEXundefined 12 2 3" xfId="12980" xr:uid="{78915F48-4BCA-4399-9319-A259DB228BB2}"/>
    <cellStyle name="SAPBEXundefined 12 2 3 2" xfId="24467" xr:uid="{B0AFF05E-EA0F-47B3-887C-C3FF311FAAF9}"/>
    <cellStyle name="SAPBEXundefined 12 2 4" xfId="24465" xr:uid="{020CE035-8BE3-47F8-9FE8-4E382DEFD0B6}"/>
    <cellStyle name="SAPBEXundefined 12 3" xfId="12981" xr:uid="{D11DF5D1-E440-4663-B711-D6D651F5008D}"/>
    <cellStyle name="SAPBEXundefined 12 3 2" xfId="24468" xr:uid="{A718F79B-9796-4F4D-B2DF-528F811A1161}"/>
    <cellStyle name="SAPBEXundefined 12 4" xfId="12982" xr:uid="{03AF1EFF-0BC9-433A-9572-33586FF96086}"/>
    <cellStyle name="SAPBEXundefined 12 4 2" xfId="24469" xr:uid="{209C9BDF-1118-4F51-88C1-C2D9DDE9AFA2}"/>
    <cellStyle name="SAPBEXundefined 12 5" xfId="24464" xr:uid="{709B7B89-D93C-446D-9390-3531EBDBA163}"/>
    <cellStyle name="SAPBEXundefined 13" xfId="12983" xr:uid="{59697D39-06AC-4954-93B6-F29748414B81}"/>
    <cellStyle name="SAPBEXundefined 13 2" xfId="12984" xr:uid="{AF434518-ABC4-4E8B-A145-25C45DA2CD34}"/>
    <cellStyle name="SAPBEXundefined 13 2 2" xfId="12985" xr:uid="{B2AC5F37-A35E-4C83-9DDF-DEEBAA681FD4}"/>
    <cellStyle name="SAPBEXundefined 13 2 2 2" xfId="24472" xr:uid="{F51FC743-B256-494A-94CD-DA05AE59053C}"/>
    <cellStyle name="SAPBEXundefined 13 2 3" xfId="12986" xr:uid="{CB76074D-DFF9-408B-9BDA-83B571459E81}"/>
    <cellStyle name="SAPBEXundefined 13 2 3 2" xfId="24473" xr:uid="{44BEF3B1-F37C-45A1-B8D1-66977F19D025}"/>
    <cellStyle name="SAPBEXundefined 13 2 4" xfId="24471" xr:uid="{C15B202B-5055-43FE-9114-83D8F3A37582}"/>
    <cellStyle name="SAPBEXundefined 13 3" xfId="12987" xr:uid="{2487CC26-BF79-45B7-B158-9CC32E2BCA28}"/>
    <cellStyle name="SAPBEXundefined 13 3 2" xfId="24474" xr:uid="{5BD26841-DC61-4206-88C4-635A80BC495C}"/>
    <cellStyle name="SAPBEXundefined 13 4" xfId="12988" xr:uid="{82828FC8-8186-4E55-B5D0-0308999FDEA9}"/>
    <cellStyle name="SAPBEXundefined 13 4 2" xfId="24475" xr:uid="{C1645AB4-D0AE-47F1-B945-8642C5E75FD0}"/>
    <cellStyle name="SAPBEXundefined 13 5" xfId="24470" xr:uid="{08F2ABC3-AA89-4D86-AFCA-E9D33445C78B}"/>
    <cellStyle name="SAPBEXundefined 14" xfId="12989" xr:uid="{F8AAF81C-3C4B-4C53-B0F7-59B304A46B70}"/>
    <cellStyle name="SAPBEXundefined 14 2" xfId="12990" xr:uid="{167FC359-73FD-4BD1-B79B-61F3A3CAAC7F}"/>
    <cellStyle name="SAPBEXundefined 14 2 2" xfId="12991" xr:uid="{00AE2181-6CB4-435F-A141-14482A518A36}"/>
    <cellStyle name="SAPBEXundefined 14 2 2 2" xfId="24478" xr:uid="{A0C1CFE5-DDD6-4F95-A0D7-0E613F4F4608}"/>
    <cellStyle name="SAPBEXundefined 14 2 3" xfId="12992" xr:uid="{1973AC1C-E4EF-4003-8D37-CA7504B53BCF}"/>
    <cellStyle name="SAPBEXundefined 14 2 3 2" xfId="24479" xr:uid="{311AF5D7-9031-478F-A9D1-8E63C2623049}"/>
    <cellStyle name="SAPBEXundefined 14 2 4" xfId="24477" xr:uid="{D46745B0-FE01-454C-AFBE-A8581871911B}"/>
    <cellStyle name="SAPBEXundefined 14 3" xfId="12993" xr:uid="{357A2E13-8A4F-43BE-8818-30451BE91981}"/>
    <cellStyle name="SAPBEXundefined 14 3 2" xfId="24480" xr:uid="{7C8C8FA7-DD71-4D8A-943B-9E0D898725C4}"/>
    <cellStyle name="SAPBEXundefined 14 4" xfId="12994" xr:uid="{B754DD42-FEFF-4C95-94E2-A6651ED57FBC}"/>
    <cellStyle name="SAPBEXundefined 14 4 2" xfId="24481" xr:uid="{4FD76EF4-9306-449D-9047-83A7E68A444B}"/>
    <cellStyle name="SAPBEXundefined 14 5" xfId="24476" xr:uid="{A8DE98DE-ACD5-49BA-87C9-33584635CD6E}"/>
    <cellStyle name="SAPBEXundefined 15" xfId="12995" xr:uid="{5BA94EBF-FEE6-44BC-A98D-AE2F6ED8A661}"/>
    <cellStyle name="SAPBEXundefined 15 2" xfId="12996" xr:uid="{D3883B81-2AB7-4405-A7EE-C22926F246FE}"/>
    <cellStyle name="SAPBEXundefined 15 2 2" xfId="12997" xr:uid="{065920C3-C08F-431F-94D8-9DBC30618EF4}"/>
    <cellStyle name="SAPBEXundefined 15 2 2 2" xfId="24484" xr:uid="{AA1C57BB-1182-4993-A0DF-97BC92625D54}"/>
    <cellStyle name="SAPBEXundefined 15 2 3" xfId="12998" xr:uid="{AB2FBFE1-3577-4E78-A5C2-A49D18C2461A}"/>
    <cellStyle name="SAPBEXundefined 15 2 3 2" xfId="24485" xr:uid="{8E99FBAE-F6F5-4E1E-912A-16E3AE6FEED2}"/>
    <cellStyle name="SAPBEXundefined 15 2 4" xfId="24483" xr:uid="{82E12658-1D70-4615-92B6-A9E0D56C1BD4}"/>
    <cellStyle name="SAPBEXundefined 15 3" xfId="12999" xr:uid="{C143D363-AF35-4C73-88B4-5F2F9C3C9F5B}"/>
    <cellStyle name="SAPBEXundefined 15 3 2" xfId="24486" xr:uid="{C0AA6A29-C07C-47E1-ACE8-4E037AF8121F}"/>
    <cellStyle name="SAPBEXundefined 15 4" xfId="13000" xr:uid="{F728326C-3587-4191-92C2-F7EF31331176}"/>
    <cellStyle name="SAPBEXundefined 15 4 2" xfId="24487" xr:uid="{C7D4F28E-67CB-446E-B369-AA7D14C0AAF8}"/>
    <cellStyle name="SAPBEXundefined 15 5" xfId="24482" xr:uid="{F744E581-C1A6-4FB3-B620-DF462D9FD8B0}"/>
    <cellStyle name="SAPBEXundefined 16" xfId="13001" xr:uid="{282E2BCA-59A5-442A-BDF6-9567D75D5D5E}"/>
    <cellStyle name="SAPBEXundefined 16 2" xfId="24488" xr:uid="{DDBC4C6F-1142-4590-90DB-8138A03690CC}"/>
    <cellStyle name="SAPBEXundefined 17" xfId="13002" xr:uid="{0AB17CD1-9F45-49FC-8A96-2C87C7D1D913}"/>
    <cellStyle name="SAPBEXundefined 17 2" xfId="24489" xr:uid="{B5388A27-99EB-48EB-A96E-EA8C57A65F6A}"/>
    <cellStyle name="SAPBEXundefined 18" xfId="13003" xr:uid="{32A280AD-5C08-4045-988A-4B3ECE67EF84}"/>
    <cellStyle name="SAPBEXundefined 18 2" xfId="24490" xr:uid="{916F35D3-9EF6-4755-A52D-72F3262DF0FC}"/>
    <cellStyle name="SAPBEXundefined 19" xfId="13004" xr:uid="{54D1B97A-A442-4BF0-9DB5-F956398D3BBE}"/>
    <cellStyle name="SAPBEXundefined 19 2" xfId="24491" xr:uid="{98A8622E-4EA8-47A7-9A6C-645AC914CBB0}"/>
    <cellStyle name="SAPBEXundefined 2" xfId="13005" xr:uid="{45DF3496-7BE1-4099-9A69-D9927DCBE834}"/>
    <cellStyle name="SAPBEXundefined 2 2" xfId="13006" xr:uid="{878B6708-616C-46A5-98F6-994BBEC43BD7}"/>
    <cellStyle name="SAPBEXundefined 2 2 2" xfId="13007" xr:uid="{74509C33-F2EB-48B1-AE53-716452E0175C}"/>
    <cellStyle name="SAPBEXundefined 2 2 2 2" xfId="24494" xr:uid="{2BD2683C-610A-45BF-9EAC-B28CEE27E6E9}"/>
    <cellStyle name="SAPBEXundefined 2 2 3" xfId="13008" xr:uid="{3DFB38A8-2531-49A3-AE4A-F005B00DED4E}"/>
    <cellStyle name="SAPBEXundefined 2 2 3 2" xfId="24495" xr:uid="{F9AA7E65-F62B-4A5E-93B5-DDC67C679AA9}"/>
    <cellStyle name="SAPBEXundefined 2 2 4" xfId="24493" xr:uid="{FD639E3B-2F94-4A5A-93A4-2A0FAA54E90A}"/>
    <cellStyle name="SAPBEXundefined 2 3" xfId="13009" xr:uid="{E9B8058B-CB27-4F8A-8448-90A2A8251588}"/>
    <cellStyle name="SAPBEXundefined 2 3 2" xfId="24496" xr:uid="{5268129F-B507-4F12-B5F5-708646B9849E}"/>
    <cellStyle name="SAPBEXundefined 2 4" xfId="13010" xr:uid="{35C9A59B-D666-4F99-BBAC-ED91F892500F}"/>
    <cellStyle name="SAPBEXundefined 2 4 2" xfId="24497" xr:uid="{DFA5DAB8-1CC1-44EE-997B-98EBE82EF0A0}"/>
    <cellStyle name="SAPBEXundefined 2 5" xfId="24492" xr:uid="{D3F94D6E-9E87-46F5-9627-004DF8BAC0F1}"/>
    <cellStyle name="SAPBEXundefined 20" xfId="15197" xr:uid="{64D1F271-246C-48A8-A104-8D16A635733D}"/>
    <cellStyle name="SAPBEXundefined 3" xfId="13011" xr:uid="{188A82A7-0EE9-4A4D-B95C-52FA049F15CF}"/>
    <cellStyle name="SAPBEXundefined 3 2" xfId="13012" xr:uid="{FD87CD1A-8FED-4F71-B917-92BFF42FDB73}"/>
    <cellStyle name="SAPBEXundefined 3 2 2" xfId="13013" xr:uid="{76701669-B92D-40BF-9E2E-6115BB8C0CF7}"/>
    <cellStyle name="SAPBEXundefined 3 2 2 2" xfId="24500" xr:uid="{E8336C6D-C754-4BE8-847F-975842F18F54}"/>
    <cellStyle name="SAPBEXundefined 3 2 3" xfId="13014" xr:uid="{8A5AFA07-A192-45DC-8118-5E9CAAE831E6}"/>
    <cellStyle name="SAPBEXundefined 3 2 3 2" xfId="24501" xr:uid="{5447DB1C-377B-476E-96FF-3A50928135BC}"/>
    <cellStyle name="SAPBEXundefined 3 2 4" xfId="24499" xr:uid="{0B970983-0DDA-40FD-BB1A-9D03DAE037A5}"/>
    <cellStyle name="SAPBEXundefined 3 3" xfId="13015" xr:uid="{5F44C861-36D5-40B7-9B39-BF2E5F5BE407}"/>
    <cellStyle name="SAPBEXundefined 3 3 2" xfId="24502" xr:uid="{4B22331E-9596-4956-9054-369F4890AC96}"/>
    <cellStyle name="SAPBEXundefined 3 4" xfId="13016" xr:uid="{469C46CA-E7ED-4B23-8011-5BCA9EA0A5EB}"/>
    <cellStyle name="SAPBEXundefined 3 4 2" xfId="24503" xr:uid="{943DAD71-2525-4211-B967-3549FEC46F16}"/>
    <cellStyle name="SAPBEXundefined 3 5" xfId="24498" xr:uid="{37FE1E84-07C7-4667-86F7-45A90ABF1923}"/>
    <cellStyle name="SAPBEXundefined 4" xfId="13017" xr:uid="{4A040564-6099-4368-B959-3F2255F39E39}"/>
    <cellStyle name="SAPBEXundefined 4 2" xfId="13018" xr:uid="{6244F9D0-35D7-48E5-B04B-DEA69708A9CE}"/>
    <cellStyle name="SAPBEXundefined 4 2 2" xfId="13019" xr:uid="{04597E8E-F70C-4E55-8BA3-B0873AA9E442}"/>
    <cellStyle name="SAPBEXundefined 4 2 2 2" xfId="24506" xr:uid="{A769CCDD-4DD9-4C4C-AEA0-3378EFC597E4}"/>
    <cellStyle name="SAPBEXundefined 4 2 3" xfId="13020" xr:uid="{30588B65-1865-4621-99D2-2D56D8EF4286}"/>
    <cellStyle name="SAPBEXundefined 4 2 3 2" xfId="24507" xr:uid="{F052CD17-9779-472D-91F2-665AC235EE8A}"/>
    <cellStyle name="SAPBEXundefined 4 2 4" xfId="24505" xr:uid="{FF6B63C7-F6D2-40D9-A9AB-FB69131683AB}"/>
    <cellStyle name="SAPBEXundefined 4 3" xfId="13021" xr:uid="{4686C7C6-0FF5-456E-82F4-548CADF54889}"/>
    <cellStyle name="SAPBEXundefined 4 3 2" xfId="24508" xr:uid="{90FD0735-B10E-4038-9388-38FA6D3EB99F}"/>
    <cellStyle name="SAPBEXundefined 4 4" xfId="13022" xr:uid="{0093A3D9-31DB-4B19-A4DB-C24DB80F3651}"/>
    <cellStyle name="SAPBEXundefined 4 4 2" xfId="24509" xr:uid="{F5931218-A394-4907-886C-4A13735D944C}"/>
    <cellStyle name="SAPBEXundefined 4 5" xfId="24504" xr:uid="{EB63FA61-C75E-4EFC-BAEF-480E965FE329}"/>
    <cellStyle name="SAPBEXundefined 5" xfId="13023" xr:uid="{3D2BE91C-809C-4673-9207-3586D13DBC9E}"/>
    <cellStyle name="SAPBEXundefined 5 2" xfId="13024" xr:uid="{3142810B-73A8-400D-AD73-25271329913C}"/>
    <cellStyle name="SAPBEXundefined 5 2 2" xfId="13025" xr:uid="{ED661D28-1CEB-4A29-8BE9-3AD03E2ABC07}"/>
    <cellStyle name="SAPBEXundefined 5 2 2 2" xfId="24512" xr:uid="{E437CAE0-6EB9-4BF3-92C7-3EF117C3028B}"/>
    <cellStyle name="SAPBEXundefined 5 2 3" xfId="13026" xr:uid="{00444B77-DF97-4377-B9C3-D1C5E3FFBC1F}"/>
    <cellStyle name="SAPBEXundefined 5 2 3 2" xfId="24513" xr:uid="{8113C22A-1D2A-4BF8-B103-AA918EEC3E02}"/>
    <cellStyle name="SAPBEXundefined 5 2 4" xfId="24511" xr:uid="{9353EF81-E9AA-4D9F-9B6B-74FB01D7C508}"/>
    <cellStyle name="SAPBEXundefined 5 3" xfId="13027" xr:uid="{6B50BAE5-F02C-44A2-A6ED-9DDE79ECCE93}"/>
    <cellStyle name="SAPBEXundefined 5 3 2" xfId="24514" xr:uid="{0B321E4E-2586-46C6-A215-06DED1B15CEE}"/>
    <cellStyle name="SAPBEXundefined 5 4" xfId="13028" xr:uid="{8C9BBFC3-3892-4047-A600-A0C221D20353}"/>
    <cellStyle name="SAPBEXundefined 5 4 2" xfId="24515" xr:uid="{9A78572A-4CEE-4686-8AAE-126F1F97DA48}"/>
    <cellStyle name="SAPBEXundefined 5 5" xfId="24510" xr:uid="{940F88F7-0319-495E-8B7F-0CBE5209C30E}"/>
    <cellStyle name="SAPBEXundefined 6" xfId="13029" xr:uid="{ABE6C8F9-D623-4E3D-8EFD-3B58A7CBED70}"/>
    <cellStyle name="SAPBEXundefined 6 2" xfId="13030" xr:uid="{ED9AE636-E93B-472E-B881-17E7A4012472}"/>
    <cellStyle name="SAPBEXundefined 6 2 2" xfId="13031" xr:uid="{C9EEE553-D6C1-4048-BD4E-465CF7EE9004}"/>
    <cellStyle name="SAPBEXundefined 6 2 2 2" xfId="24518" xr:uid="{AE4722DF-3074-466A-894F-ECCC8276972B}"/>
    <cellStyle name="SAPBEXundefined 6 2 3" xfId="13032" xr:uid="{E532AE70-5030-40DE-B2BB-11517323BF10}"/>
    <cellStyle name="SAPBEXundefined 6 2 3 2" xfId="24519" xr:uid="{0ED76FA1-D6BF-434B-BF69-F25045EC46E0}"/>
    <cellStyle name="SAPBEXundefined 6 2 4" xfId="24517" xr:uid="{05A7440A-C53E-43A2-BEF9-752D76AEDCBC}"/>
    <cellStyle name="SAPBEXundefined 6 3" xfId="13033" xr:uid="{3FE4CFC7-9FCD-42A7-B73B-CEBCEEFA8B19}"/>
    <cellStyle name="SAPBEXundefined 6 3 2" xfId="24520" xr:uid="{F4E28F05-FA52-4996-9BDF-3C8A8B6F7DF7}"/>
    <cellStyle name="SAPBEXundefined 6 4" xfId="13034" xr:uid="{17FE43CA-B9D6-4E8D-8A3B-7ED7B484EED5}"/>
    <cellStyle name="SAPBEXundefined 6 4 2" xfId="24521" xr:uid="{E49DC241-F731-411D-B9C1-A826E2325613}"/>
    <cellStyle name="SAPBEXundefined 6 5" xfId="24516" xr:uid="{ED187222-7914-4390-A86E-923697921DA6}"/>
    <cellStyle name="SAPBEXundefined 7" xfId="13035" xr:uid="{8B3547AB-8DF9-4E0F-9A2B-C662DE25985C}"/>
    <cellStyle name="SAPBEXundefined 7 2" xfId="13036" xr:uid="{E1470DD4-86A0-4E04-A3F4-22FD69B51E4E}"/>
    <cellStyle name="SAPBEXundefined 7 2 2" xfId="13037" xr:uid="{F3BD6521-3080-4E1B-AD22-488723D0F979}"/>
    <cellStyle name="SAPBEXundefined 7 2 2 2" xfId="24524" xr:uid="{AA2F8913-BE7A-452A-BD35-DB1108EA30E4}"/>
    <cellStyle name="SAPBEXundefined 7 2 3" xfId="13038" xr:uid="{D5F0D253-9A46-4402-8C90-092A5EE96234}"/>
    <cellStyle name="SAPBEXundefined 7 2 3 2" xfId="24525" xr:uid="{B65A69F7-81E3-4747-9BA6-35551A9FD363}"/>
    <cellStyle name="SAPBEXundefined 7 2 4" xfId="24523" xr:uid="{60B6E06E-9A05-4B7A-B810-53ED02F589A8}"/>
    <cellStyle name="SAPBEXundefined 7 3" xfId="13039" xr:uid="{5B2A0B32-7293-4DCD-89B3-A12D527277F3}"/>
    <cellStyle name="SAPBEXundefined 7 3 2" xfId="24526" xr:uid="{098C4509-2C6E-4DAF-8D8E-12558EC77090}"/>
    <cellStyle name="SAPBEXundefined 7 4" xfId="13040" xr:uid="{7CA24487-71D6-4FF3-90A7-826B34D2E14A}"/>
    <cellStyle name="SAPBEXundefined 7 4 2" xfId="24527" xr:uid="{F6E2D132-AD35-45E7-A0B1-27E4E76E4814}"/>
    <cellStyle name="SAPBEXundefined 7 5" xfId="24522" xr:uid="{719B444A-2726-4763-8EDE-F846E22F212F}"/>
    <cellStyle name="SAPBEXundefined 8" xfId="13041" xr:uid="{CE2DDFB5-EED7-4A3A-A7D9-F644E6275263}"/>
    <cellStyle name="SAPBEXundefined 8 2" xfId="13042" xr:uid="{B4D2F4F7-0985-4BEA-90BE-2AE32B369E53}"/>
    <cellStyle name="SAPBEXundefined 8 2 2" xfId="13043" xr:uid="{75951E26-B3E6-4FBA-AA2F-658155790A6F}"/>
    <cellStyle name="SAPBEXundefined 8 2 2 2" xfId="24530" xr:uid="{64C03470-A6E2-49F0-A6ED-1303CA7EEE54}"/>
    <cellStyle name="SAPBEXundefined 8 2 3" xfId="13044" xr:uid="{BB89B41A-8FCF-4AFB-AFF0-C876B6263604}"/>
    <cellStyle name="SAPBEXundefined 8 2 3 2" xfId="24531" xr:uid="{05AE9724-F500-4282-8A08-EEFFBD266F70}"/>
    <cellStyle name="SAPBEXundefined 8 2 4" xfId="24529" xr:uid="{F21C8921-2AAC-4B83-A00B-017C58EFAA6F}"/>
    <cellStyle name="SAPBEXundefined 8 3" xfId="13045" xr:uid="{680E8488-EA16-4F61-97FC-E72C79A97ACE}"/>
    <cellStyle name="SAPBEXundefined 8 3 2" xfId="24532" xr:uid="{CAE10B3B-2AFC-40AA-96B9-2AD92D3160E0}"/>
    <cellStyle name="SAPBEXundefined 8 4" xfId="13046" xr:uid="{F65DFE1A-9AC5-4BDA-A3CF-539C5AF2DD08}"/>
    <cellStyle name="SAPBEXundefined 8 4 2" xfId="24533" xr:uid="{35B87B62-AAF0-4C36-90F4-A7A5B369120A}"/>
    <cellStyle name="SAPBEXundefined 8 5" xfId="24528" xr:uid="{7DEBCF71-E728-4EDA-AB21-ECEBD0CC79F3}"/>
    <cellStyle name="SAPBEXundefined 9" xfId="13047" xr:uid="{C37A984A-7C2E-4345-BAF5-60AC5D9F447E}"/>
    <cellStyle name="SAPBEXundefined 9 2" xfId="13048" xr:uid="{BA9879F8-C2C8-451C-BA79-F4817A9C373B}"/>
    <cellStyle name="SAPBEXundefined 9 2 2" xfId="13049" xr:uid="{79112178-CC7B-4FC8-BBF0-63CE8340A9E2}"/>
    <cellStyle name="SAPBEXundefined 9 2 2 2" xfId="24536" xr:uid="{E58C16F5-63C6-46EA-8632-A932A1E9456A}"/>
    <cellStyle name="SAPBEXundefined 9 2 3" xfId="13050" xr:uid="{74C86939-E1B2-4611-A1FB-03185F9B80EB}"/>
    <cellStyle name="SAPBEXundefined 9 2 3 2" xfId="24537" xr:uid="{965C9AE3-0F09-4684-9DE0-072DEE02AFF6}"/>
    <cellStyle name="SAPBEXundefined 9 2 4" xfId="24535" xr:uid="{B11F6F41-01D6-4F51-B660-B961CEC40614}"/>
    <cellStyle name="SAPBEXundefined 9 3" xfId="13051" xr:uid="{D55996C0-9925-4D7F-8398-C4EC657C4CBE}"/>
    <cellStyle name="SAPBEXundefined 9 3 2" xfId="24538" xr:uid="{B1442C98-B932-4A00-84D0-298FD69B874F}"/>
    <cellStyle name="SAPBEXundefined 9 4" xfId="13052" xr:uid="{8CD370CF-4C50-4B16-B6E7-A41320EF55E7}"/>
    <cellStyle name="SAPBEXundefined 9 4 2" xfId="24539" xr:uid="{CDB99974-4CE0-4DA0-B9A9-258224E37C39}"/>
    <cellStyle name="SAPBEXundefined 9 5" xfId="24534" xr:uid="{DAC4EECD-6C9E-4288-B526-68748A83C7FA}"/>
    <cellStyle name="SAPBEXundefined_RP3 PP revised" xfId="15055" xr:uid="{091618A6-02AF-4ABE-8F19-CECCDA11708E}"/>
    <cellStyle name="Satisfaisant" xfId="15198" xr:uid="{DAF9A7D2-87E1-4825-8390-6979176ED271}"/>
    <cellStyle name="Satisfaisant 2" xfId="13053" xr:uid="{38E143EA-503B-467D-964C-7F2E2A5F7A61}"/>
    <cellStyle name="Satisfaisant 2 2" xfId="13054" xr:uid="{ADA4F6E6-0407-45E2-A52C-D9B4C520967C}"/>
    <cellStyle name="Satisfaisant 3" xfId="13055" xr:uid="{C20D541C-A92A-4443-9517-4A207E1627B3}"/>
    <cellStyle name="Satisfaisant 4" xfId="13056" xr:uid="{31203AB4-2210-4E00-8F5A-E7D41A732DCB}"/>
    <cellStyle name="Satisfaisant 4 2" xfId="13057" xr:uid="{8FA5262A-7C27-4FCE-B128-E99DBE884AD8}"/>
    <cellStyle name="Satisfaisant 5" xfId="13058" xr:uid="{C470E36C-05F9-4F43-A444-C03DBB1A16DD}"/>
    <cellStyle name="Schlecht" xfId="13059" xr:uid="{38C308AC-A713-462B-82D1-8DDC2063D399}"/>
    <cellStyle name="Section" xfId="13060" xr:uid="{3B3D15A6-7058-4FB6-A983-3DC7C0E86A53}"/>
    <cellStyle name="Selgitav tekst" xfId="13061" xr:uid="{D05AF810-23E4-409D-8AE9-F3BF8963CC02}"/>
    <cellStyle name="Selgitav tekst 2" xfId="13062" xr:uid="{6DB9FF2A-9809-43FE-A952-D5A356A9F710}"/>
    <cellStyle name="Selgitav tekst 3" xfId="13063" xr:uid="{B740580C-8467-4FA7-B4AC-923BF1638A61}"/>
    <cellStyle name="Selittävä teksti" xfId="13064" xr:uid="{23CECE7C-5FD4-4E16-9123-B026CD1F3C26}"/>
    <cellStyle name="semiformat" xfId="13065" xr:uid="{740F5355-33F2-41EE-9308-7F55BD329654}"/>
    <cellStyle name="Semleges 2" xfId="13066" xr:uid="{30B41C2D-9B76-4E3A-B787-6D4678C34B39}"/>
    <cellStyle name="Shaded" xfId="13067" xr:uid="{EE2692E0-8626-43DB-AD4C-91AB24A6E82F}"/>
    <cellStyle name="Sheet Done" xfId="13068" xr:uid="{8114CD10-3B7D-40DC-AF8D-B2BCA4205FB9}"/>
    <cellStyle name="Short_date" xfId="13069" xr:uid="{EC3CA855-B607-4F0C-B659-DE212F92F446}"/>
    <cellStyle name="Sisestus" xfId="13070" xr:uid="{771E5147-E63D-45D8-8935-2039F9B7CDF3}"/>
    <cellStyle name="Sisestus 10" xfId="13071" xr:uid="{2ACB9CFA-29AF-4D7A-B0C3-E58A52285951}"/>
    <cellStyle name="Sisestus 10 2" xfId="13072" xr:uid="{4C5E5D0F-5554-4C73-A292-98EC2E7FF93D}"/>
    <cellStyle name="Sisestus 10 2 2" xfId="13073" xr:uid="{79553F2B-210B-4913-BB1C-1E1CB3F9CAAA}"/>
    <cellStyle name="Sisestus 10 2 2 2" xfId="24542" xr:uid="{FD0242D5-ACEC-48D7-BF63-BE698C182141}"/>
    <cellStyle name="Sisestus 10 2 3" xfId="13074" xr:uid="{945E44CF-466B-47E9-8EB0-A9F10BDFD5B9}"/>
    <cellStyle name="Sisestus 10 2 3 2" xfId="24543" xr:uid="{CB333E52-C17D-4776-B522-139265097AFE}"/>
    <cellStyle name="Sisestus 10 2 4" xfId="24541" xr:uid="{65A6566B-BA24-418E-90D9-881E3DC48136}"/>
    <cellStyle name="Sisestus 10 3" xfId="13075" xr:uid="{A9A993D8-832C-4150-BA5F-23AB942D93E6}"/>
    <cellStyle name="Sisestus 10 3 2" xfId="24544" xr:uid="{32F8D1A0-8753-4E97-9F37-7486E97CD2CB}"/>
    <cellStyle name="Sisestus 10 4" xfId="13076" xr:uid="{AE13889A-7BA5-48A5-AFFB-1C54796E9C91}"/>
    <cellStyle name="Sisestus 10 4 2" xfId="24545" xr:uid="{DF4EECFF-948F-41CB-9B6A-1A69DE2ECA60}"/>
    <cellStyle name="Sisestus 10 5" xfId="24540" xr:uid="{EA88A84D-63A9-4943-BF30-24A6B15C8214}"/>
    <cellStyle name="Sisestus 11" xfId="13077" xr:uid="{E18476EC-F702-4D02-9E80-460315D391A1}"/>
    <cellStyle name="Sisestus 11 2" xfId="13078" xr:uid="{82C76C26-26E7-407E-8650-844CA670AFFD}"/>
    <cellStyle name="Sisestus 11 2 2" xfId="13079" xr:uid="{89A9B44A-13BC-43EE-9DE7-68922CF17351}"/>
    <cellStyle name="Sisestus 11 2 2 2" xfId="24548" xr:uid="{438E973D-9384-440B-AADA-7EE8BE908096}"/>
    <cellStyle name="Sisestus 11 2 3" xfId="13080" xr:uid="{06F56AA7-6AE9-4C7D-8BAB-B70365D683A8}"/>
    <cellStyle name="Sisestus 11 2 3 2" xfId="24549" xr:uid="{814580D1-5415-4138-AC0E-C61B610AB2BA}"/>
    <cellStyle name="Sisestus 11 2 4" xfId="24547" xr:uid="{33AA5666-4876-4395-9F68-A1859BD6B1EF}"/>
    <cellStyle name="Sisestus 11 3" xfId="13081" xr:uid="{7149B319-7408-4C79-B9BD-870ACD6B118A}"/>
    <cellStyle name="Sisestus 11 3 2" xfId="24550" xr:uid="{97DEB486-0508-4BAA-8D84-F31770D894E5}"/>
    <cellStyle name="Sisestus 11 4" xfId="13082" xr:uid="{0A1A95AD-D2D4-4F1D-A6E4-D0F25280D0B2}"/>
    <cellStyle name="Sisestus 11 4 2" xfId="24551" xr:uid="{021A7C47-7CE1-4DBD-9BC6-16474A27EB45}"/>
    <cellStyle name="Sisestus 11 5" xfId="24546" xr:uid="{59219C38-DF11-4F39-8E97-76622810F9DB}"/>
    <cellStyle name="Sisestus 12" xfId="13083" xr:uid="{B04E91A3-065E-4199-BE5D-1AA25E081B44}"/>
    <cellStyle name="Sisestus 12 2" xfId="13084" xr:uid="{3DCA3FF9-C737-44A3-B97D-607E2E0F8E39}"/>
    <cellStyle name="Sisestus 12 2 2" xfId="13085" xr:uid="{441F1DB8-9443-48CB-A8E9-94164E12E03E}"/>
    <cellStyle name="Sisestus 12 2 2 2" xfId="24554" xr:uid="{49351BBD-15C7-41D3-904A-61F293F1DEF5}"/>
    <cellStyle name="Sisestus 12 2 3" xfId="13086" xr:uid="{2DA0DCFF-1839-4E3F-B4A8-A443B0FD39DB}"/>
    <cellStyle name="Sisestus 12 2 3 2" xfId="24555" xr:uid="{075E1A6F-DA55-4C91-9B6C-C69DDD4BC231}"/>
    <cellStyle name="Sisestus 12 2 4" xfId="24553" xr:uid="{6B7C967E-2D41-4680-BA27-79FA88861D0B}"/>
    <cellStyle name="Sisestus 12 3" xfId="13087" xr:uid="{821B0535-0E3E-4E3F-BFAE-1D9626EE63E2}"/>
    <cellStyle name="Sisestus 12 3 2" xfId="24556" xr:uid="{1B4797BB-1F6A-4593-A306-2EE014FE040C}"/>
    <cellStyle name="Sisestus 12 4" xfId="13088" xr:uid="{49D5E64F-1A0C-4011-BD84-B3D5A989FF4F}"/>
    <cellStyle name="Sisestus 12 4 2" xfId="24557" xr:uid="{B9EF08ED-0DB7-467E-8CDD-1E2EAA827CB9}"/>
    <cellStyle name="Sisestus 12 5" xfId="24552" xr:uid="{CF397CF6-23E2-4D9A-8A4F-E9A24DEDBB8B}"/>
    <cellStyle name="Sisestus 13" xfId="13089" xr:uid="{BA1377AF-06BA-4F4F-9B4F-B1F019F6A198}"/>
    <cellStyle name="Sisestus 13 2" xfId="13090" xr:uid="{1AA44894-C246-49F6-9B8C-34037ACDE66F}"/>
    <cellStyle name="Sisestus 13 2 2" xfId="13091" xr:uid="{C577E4F7-43B0-4078-A240-0CBA105830CF}"/>
    <cellStyle name="Sisestus 13 2 2 2" xfId="24560" xr:uid="{FD6646B3-93F5-4192-9F70-5C19C20F0D30}"/>
    <cellStyle name="Sisestus 13 2 3" xfId="13092" xr:uid="{6EE266F4-4B85-442D-B827-F741D961521C}"/>
    <cellStyle name="Sisestus 13 2 3 2" xfId="24561" xr:uid="{1991FA15-895C-4FB3-98B2-2AF28D81078F}"/>
    <cellStyle name="Sisestus 13 2 4" xfId="24559" xr:uid="{98A4F73C-DCC6-4146-94BA-331CE7FA6997}"/>
    <cellStyle name="Sisestus 13 3" xfId="13093" xr:uid="{FB5BD538-46E3-47C1-8163-D976E2E9CA34}"/>
    <cellStyle name="Sisestus 13 3 2" xfId="24562" xr:uid="{63D772CA-CBA1-4C07-8AF6-7BA8B5DAF709}"/>
    <cellStyle name="Sisestus 13 4" xfId="13094" xr:uid="{069C116E-2FDC-4771-8E6E-874DA8DE6333}"/>
    <cellStyle name="Sisestus 13 4 2" xfId="24563" xr:uid="{8143A677-FB1B-4389-A3B5-DA168D13CEE5}"/>
    <cellStyle name="Sisestus 13 5" xfId="24558" xr:uid="{AEF59ECD-F585-4F0C-AC9B-BDA139C9BF3E}"/>
    <cellStyle name="Sisestus 14" xfId="13095" xr:uid="{82719951-44CA-4D8F-9AB3-124C3E3A8C04}"/>
    <cellStyle name="Sisestus 14 2" xfId="13096" xr:uid="{E5341500-9536-4D67-8535-425A15F1400D}"/>
    <cellStyle name="Sisestus 14 2 2" xfId="13097" xr:uid="{0EF83407-F269-438D-9759-FEDF07A57ECC}"/>
    <cellStyle name="Sisestus 14 2 2 2" xfId="24566" xr:uid="{50B92548-A816-47CF-A521-3B2FFC8D9068}"/>
    <cellStyle name="Sisestus 14 2 3" xfId="13098" xr:uid="{7B82875B-1391-43F0-9A6D-857093EBFBF1}"/>
    <cellStyle name="Sisestus 14 2 3 2" xfId="24567" xr:uid="{846F2402-1E35-4A73-B3DA-E70F3BFD32B3}"/>
    <cellStyle name="Sisestus 14 2 4" xfId="24565" xr:uid="{A6F803CB-97C4-49BE-B056-D380798A2FC6}"/>
    <cellStyle name="Sisestus 14 3" xfId="13099" xr:uid="{0D05F3C2-3F73-47F8-B2B6-795E64332704}"/>
    <cellStyle name="Sisestus 14 3 2" xfId="24568" xr:uid="{C173966D-BEDD-4B1E-94A2-400138B59A31}"/>
    <cellStyle name="Sisestus 14 4" xfId="13100" xr:uid="{3AA5F018-BC34-4A44-8A1A-2C4A9E62CAC0}"/>
    <cellStyle name="Sisestus 14 4 2" xfId="24569" xr:uid="{8F64DF54-5201-471F-B302-A97E07C584DE}"/>
    <cellStyle name="Sisestus 14 5" xfId="24564" xr:uid="{4AFB23E1-1777-4981-BD31-CFD17210B334}"/>
    <cellStyle name="Sisestus 15" xfId="13101" xr:uid="{0342910F-99CA-446A-91B0-BC3FEF838F12}"/>
    <cellStyle name="Sisestus 15 2" xfId="13102" xr:uid="{8308E498-A55D-4943-BB56-5370DEEE693A}"/>
    <cellStyle name="Sisestus 15 2 2" xfId="13103" xr:uid="{E021DBD9-FF9C-4CEE-885C-D4CBE21FDCBA}"/>
    <cellStyle name="Sisestus 15 2 2 2" xfId="24572" xr:uid="{4EFB270B-8961-4326-AC78-C3B8B9D1F9C4}"/>
    <cellStyle name="Sisestus 15 2 3" xfId="13104" xr:uid="{DE77AB19-1416-4475-B7A0-2B64561289FF}"/>
    <cellStyle name="Sisestus 15 2 3 2" xfId="24573" xr:uid="{9D611951-D63D-45EE-9666-4E2F416B05E5}"/>
    <cellStyle name="Sisestus 15 2 4" xfId="24571" xr:uid="{FCE9E79F-C349-4C3D-A05C-4370B87E1971}"/>
    <cellStyle name="Sisestus 15 3" xfId="13105" xr:uid="{D072D9C9-4AF1-436E-B1CC-47007D3C69AE}"/>
    <cellStyle name="Sisestus 15 3 2" xfId="24574" xr:uid="{2B641EEF-4B5B-48F0-88DE-2A7D34C51BED}"/>
    <cellStyle name="Sisestus 15 4" xfId="13106" xr:uid="{DDA038D8-0C13-4440-9863-FD6AC991DA7B}"/>
    <cellStyle name="Sisestus 15 4 2" xfId="24575" xr:uid="{00727972-4CF8-45B3-8BC5-6904053D1B62}"/>
    <cellStyle name="Sisestus 15 5" xfId="24570" xr:uid="{04A9B3C4-5EE6-48F4-8FD1-6E4053FFC1CD}"/>
    <cellStyle name="Sisestus 16" xfId="13107" xr:uid="{FC6F331D-9269-454C-BD54-86297CEDAE24}"/>
    <cellStyle name="Sisestus 16 2" xfId="13108" xr:uid="{308156D1-2C04-4A4C-BF7D-0D9D0B022B84}"/>
    <cellStyle name="Sisestus 16 2 2" xfId="13109" xr:uid="{BE9418E6-0FAE-459A-93E3-03358ADD6B53}"/>
    <cellStyle name="Sisestus 16 2 2 2" xfId="24578" xr:uid="{DDB0E1A5-C8E8-43FA-B206-B09BD6553EDB}"/>
    <cellStyle name="Sisestus 16 2 3" xfId="13110" xr:uid="{0250AC24-7E73-4740-902E-51739ACCD3A1}"/>
    <cellStyle name="Sisestus 16 2 3 2" xfId="24579" xr:uid="{105C0B32-11C7-435F-87E6-827AB756B9F3}"/>
    <cellStyle name="Sisestus 16 2 4" xfId="24577" xr:uid="{D9EEA0DA-D1EB-410E-B9A2-A7AB3D53387E}"/>
    <cellStyle name="Sisestus 16 3" xfId="13111" xr:uid="{D137CFE3-4683-47F9-9639-27311F41378B}"/>
    <cellStyle name="Sisestus 16 3 2" xfId="24580" xr:uid="{47F4FDFD-C457-42FD-8FEE-731890E658A2}"/>
    <cellStyle name="Sisestus 16 4" xfId="13112" xr:uid="{C8DBFDB5-86CC-48B3-BA04-42F798945733}"/>
    <cellStyle name="Sisestus 16 4 2" xfId="24581" xr:uid="{CD66D9D9-DAA0-4F38-9660-015FEB71C677}"/>
    <cellStyle name="Sisestus 16 5" xfId="24576" xr:uid="{AA1CA4C6-5893-4C57-9C95-BCE779CCC7F7}"/>
    <cellStyle name="Sisestus 17" xfId="13113" xr:uid="{7119F61A-5245-4A12-BEF2-401CB50E2ABF}"/>
    <cellStyle name="Sisestus 17 2" xfId="13114" xr:uid="{A16944F6-2B19-4A28-80B1-B6FE483E797A}"/>
    <cellStyle name="Sisestus 17 2 2" xfId="13115" xr:uid="{3C6A68B7-9A7B-4C46-BEDF-D90755EB8DA8}"/>
    <cellStyle name="Sisestus 17 2 2 2" xfId="24584" xr:uid="{568C4B2E-54EA-45FF-A9A9-A700764A10CF}"/>
    <cellStyle name="Sisestus 17 2 3" xfId="13116" xr:uid="{15362F87-D073-4986-AA79-350A3102A9E4}"/>
    <cellStyle name="Sisestus 17 2 3 2" xfId="24585" xr:uid="{0E1B7F0E-A3CF-4D13-93A5-E5C3D4748B2A}"/>
    <cellStyle name="Sisestus 17 2 4" xfId="24583" xr:uid="{1E0F5240-FB5E-4441-BBA4-D259880A9B60}"/>
    <cellStyle name="Sisestus 17 3" xfId="13117" xr:uid="{B1A3B31B-65F0-4264-A678-70F08D02AF18}"/>
    <cellStyle name="Sisestus 17 3 2" xfId="24586" xr:uid="{EB493672-7565-4C8F-97E1-D8BD31AC5DED}"/>
    <cellStyle name="Sisestus 17 4" xfId="13118" xr:uid="{D8FD8CF1-2F35-4915-9ED5-640C0E7F09D0}"/>
    <cellStyle name="Sisestus 17 4 2" xfId="24587" xr:uid="{2E0E28DC-A2C6-4107-9345-B96F92E979CB}"/>
    <cellStyle name="Sisestus 17 5" xfId="24582" xr:uid="{8901E44F-A158-4EFB-9091-010434F46CB8}"/>
    <cellStyle name="Sisestus 18" xfId="13119" xr:uid="{88746529-E695-4C68-A923-33DFCBB5DD88}"/>
    <cellStyle name="Sisestus 18 2" xfId="13120" xr:uid="{6266A160-EFF8-4EFE-A1F8-E9C5339615B1}"/>
    <cellStyle name="Sisestus 18 2 2" xfId="13121" xr:uid="{50C522E1-9E61-4F7F-BC71-DAF3F5D7AFDA}"/>
    <cellStyle name="Sisestus 18 2 2 2" xfId="24590" xr:uid="{5591E96B-D21E-42F7-AB6F-2003B986FAFD}"/>
    <cellStyle name="Sisestus 18 2 3" xfId="13122" xr:uid="{4C2B8D78-878B-401F-AC5F-292A0DBA77AF}"/>
    <cellStyle name="Sisestus 18 2 3 2" xfId="24591" xr:uid="{7C70CB77-8149-402A-9C07-803CE5189064}"/>
    <cellStyle name="Sisestus 18 2 4" xfId="24589" xr:uid="{AC3D85EF-2201-47A6-B30F-CEA21FF497DD}"/>
    <cellStyle name="Sisestus 18 3" xfId="13123" xr:uid="{16D64F85-5A43-43F3-85EB-7F4502ACDB4B}"/>
    <cellStyle name="Sisestus 18 3 2" xfId="24592" xr:uid="{3148F630-EBA6-495C-987C-28F3493FA564}"/>
    <cellStyle name="Sisestus 18 4" xfId="13124" xr:uid="{2988043E-ACCC-489A-8E2A-E3AB29EA5229}"/>
    <cellStyle name="Sisestus 18 4 2" xfId="24593" xr:uid="{248CA3D1-1667-4931-B85B-9161E05554FC}"/>
    <cellStyle name="Sisestus 18 5" xfId="24588" xr:uid="{18CE2F90-071A-43CA-955E-27F4E7FD2D01}"/>
    <cellStyle name="Sisestus 19" xfId="13125" xr:uid="{8EB7E997-0AE7-4C86-9BA5-C39DB3921D19}"/>
    <cellStyle name="Sisestus 19 2" xfId="13126" xr:uid="{889AA86A-A617-4988-8597-8A08DA87D7FC}"/>
    <cellStyle name="Sisestus 19 2 2" xfId="24595" xr:uid="{F6964229-6CA0-4CA5-B2F3-2E34FF45D811}"/>
    <cellStyle name="Sisestus 19 3" xfId="13127" xr:uid="{AFDFB450-9A75-4FDA-AEBD-D49506E44A8B}"/>
    <cellStyle name="Sisestus 19 3 2" xfId="24596" xr:uid="{158AD74E-3CFE-4E76-95BC-B1EC4A23AE5D}"/>
    <cellStyle name="Sisestus 19 4" xfId="24594" xr:uid="{BAD00C14-F5A8-4274-8508-8C67F90DCBEC}"/>
    <cellStyle name="Sisestus 2" xfId="13128" xr:uid="{43A76D12-6F86-42EE-B1C0-97DD54F5C1E9}"/>
    <cellStyle name="Sisestus 2 2" xfId="13129" xr:uid="{0EB09F12-DA1F-4308-8238-618137D82053}"/>
    <cellStyle name="Sisestus 2 2 2" xfId="13130" xr:uid="{EB6E3BFE-0FC8-4485-B1F3-85F60BAB2C47}"/>
    <cellStyle name="Sisestus 2 2 2 2" xfId="24599" xr:uid="{F6913040-7B42-47C7-BC40-D6D240120E48}"/>
    <cellStyle name="Sisestus 2 2 3" xfId="13131" xr:uid="{CD80ED2D-14B5-4435-BA5F-572234FB6C43}"/>
    <cellStyle name="Sisestus 2 2 3 2" xfId="24600" xr:uid="{FF6A14B2-C332-4DE8-BD90-5A413AFD03E2}"/>
    <cellStyle name="Sisestus 2 2 4" xfId="24598" xr:uid="{8DDFA989-1289-4B62-BD03-3ED3A36026F7}"/>
    <cellStyle name="Sisestus 2 3" xfId="13132" xr:uid="{17F49D37-C7D0-4C37-8CD6-F3163F05C28B}"/>
    <cellStyle name="Sisestus 2 3 2" xfId="13133" xr:uid="{87AB44D9-7C10-4D99-A73A-A96AAA3C6CB1}"/>
    <cellStyle name="Sisestus 2 3 2 2" xfId="24602" xr:uid="{7781E06E-849C-496B-AC0B-9566B401E2F4}"/>
    <cellStyle name="Sisestus 2 3 3" xfId="13134" xr:uid="{A2CB61FB-D23B-4B75-87D0-69CAC3E350CC}"/>
    <cellStyle name="Sisestus 2 3 3 2" xfId="24603" xr:uid="{C8AADF37-8E56-411F-9428-4F23D2765934}"/>
    <cellStyle name="Sisestus 2 3 4" xfId="24601" xr:uid="{1774E873-0F10-438C-8E3B-8462A7A76F3E}"/>
    <cellStyle name="Sisestus 2 4" xfId="13135" xr:uid="{54D38B16-4D41-45AA-BD49-8A5AA0F7E21E}"/>
    <cellStyle name="Sisestus 2 4 2" xfId="24604" xr:uid="{BA090FFB-16F9-40B3-9EE2-F4B1A2D9A278}"/>
    <cellStyle name="Sisestus 2 5" xfId="13136" xr:uid="{AAA71B35-9436-4711-912E-940F6851DF19}"/>
    <cellStyle name="Sisestus 2 5 2" xfId="24605" xr:uid="{077FC3F8-0848-46FD-81C9-E0C0A19DBDCF}"/>
    <cellStyle name="Sisestus 2 6" xfId="15413" xr:uid="{70699B68-2A0F-46B2-A1A9-DEA47F90C8D9}"/>
    <cellStyle name="Sisestus 2 7" xfId="24597" xr:uid="{A60EEA6A-4C2D-4CD3-A3C3-7A78FA029EFC}"/>
    <cellStyle name="Sisestus 2_RP3 PP revised" xfId="15053" xr:uid="{2A4133D4-7978-4A08-8008-EBDD570E8E65}"/>
    <cellStyle name="Sisestus 20" xfId="13137" xr:uid="{56B0FDAE-9E10-4CDE-8AFF-EB3D54F948DB}"/>
    <cellStyle name="Sisestus 20 2" xfId="13138" xr:uid="{FD0DB0FB-7970-4862-A018-5550EE550DDA}"/>
    <cellStyle name="Sisestus 20 2 2" xfId="24607" xr:uid="{BC8F2E41-160A-4124-9D9F-7FEBFC0CB487}"/>
    <cellStyle name="Sisestus 20 3" xfId="13139" xr:uid="{7B5C8209-A700-4E28-BC98-676A9C433659}"/>
    <cellStyle name="Sisestus 20 3 2" xfId="24608" xr:uid="{CB9B37A5-BC51-4F77-8A5D-6C1E16DD0C1B}"/>
    <cellStyle name="Sisestus 20 4" xfId="24606" xr:uid="{0E68DE3A-4721-48B9-8011-20FA759ABA68}"/>
    <cellStyle name="Sisestus 21" xfId="13140" xr:uid="{5CC1BE4B-84FD-4C06-8A01-4FEA356ECEBF}"/>
    <cellStyle name="Sisestus 21 2" xfId="24609" xr:uid="{8DE7B9C3-F188-42C3-B2EA-2E1337EF5632}"/>
    <cellStyle name="Sisestus 22" xfId="13141" xr:uid="{2BAFED31-D6FD-4AC2-85FF-F19C5EFF65DB}"/>
    <cellStyle name="Sisestus 22 2" xfId="24610" xr:uid="{18383C50-9C52-4270-B4CA-2C110DA0DDC2}"/>
    <cellStyle name="Sisestus 23" xfId="13142" xr:uid="{BB1CBA83-B6CC-4E28-B8A3-53EEAF0A7762}"/>
    <cellStyle name="Sisestus 23 2" xfId="24611" xr:uid="{F3DB33E9-29AF-437E-B61A-7A265F47C70C}"/>
    <cellStyle name="Sisestus 24" xfId="13143" xr:uid="{BA32AAA7-5FE6-493A-9B13-593F47FDCA63}"/>
    <cellStyle name="Sisestus 24 2" xfId="24612" xr:uid="{F484AB7E-92D0-4F9D-94CA-BE67A8DC1D4B}"/>
    <cellStyle name="Sisestus 25" xfId="15203" xr:uid="{32200CEE-BB5A-4D8F-920D-4519CBF66526}"/>
    <cellStyle name="Sisestus 3" xfId="13144" xr:uid="{CE5AD8D1-E582-48BA-8700-4EAB10B931A1}"/>
    <cellStyle name="Sisestus 3 2" xfId="13145" xr:uid="{6472E89B-6739-44E2-AA1A-3EB369AB1E06}"/>
    <cellStyle name="Sisestus 3 2 2" xfId="13146" xr:uid="{AAF7D657-E977-4850-AA81-8C0493EB8544}"/>
    <cellStyle name="Sisestus 3 2 2 2" xfId="24614" xr:uid="{894E67D3-B1C9-4E96-862D-5615B8D1BF4B}"/>
    <cellStyle name="Sisestus 3 2 3" xfId="13147" xr:uid="{924D5F87-BAF8-47B1-8EEA-44E2CD7855E7}"/>
    <cellStyle name="Sisestus 3 2 3 2" xfId="24615" xr:uid="{E7BB0219-BC95-4D97-85C7-874C02DC0739}"/>
    <cellStyle name="Sisestus 3 2 4" xfId="24613" xr:uid="{0AEE0D06-ED86-4AB6-AFF2-660FBC10849E}"/>
    <cellStyle name="Sisestus 3 3" xfId="13148" xr:uid="{598A65D2-D4BD-4EF0-A39A-EAB2B2C221E7}"/>
    <cellStyle name="Sisestus 3 3 2" xfId="24616" xr:uid="{B0B050FD-176E-4098-A282-ABF4C322B294}"/>
    <cellStyle name="Sisestus 3 4" xfId="13149" xr:uid="{202118F4-941A-43B0-85F8-8CAE548AA7BD}"/>
    <cellStyle name="Sisestus 3 4 2" xfId="24617" xr:uid="{A754E9A5-0DF1-472D-A0BA-0B676DB71781}"/>
    <cellStyle name="Sisestus 3 5" xfId="15414" xr:uid="{1D0766E0-BB50-4387-8880-BA50052C066A}"/>
    <cellStyle name="Sisestus 3_RP3 PP revised" xfId="15052" xr:uid="{5BA8F375-4CA5-4793-964D-00152740D939}"/>
    <cellStyle name="Sisestus 4" xfId="13150" xr:uid="{8C137243-BD17-4532-AB0C-916A2312BD40}"/>
    <cellStyle name="Sisestus 4 2" xfId="13151" xr:uid="{2AA7F3B0-FDE7-4C01-9121-F8B9E09ECE85}"/>
    <cellStyle name="Sisestus 4 2 2" xfId="13152" xr:uid="{8977A54F-BB09-41EE-84EB-88B3F0FEE48A}"/>
    <cellStyle name="Sisestus 4 2 2 2" xfId="24620" xr:uid="{0898E8F7-3884-4987-826D-288FF4D25855}"/>
    <cellStyle name="Sisestus 4 2 3" xfId="13153" xr:uid="{8B7246CB-DC58-47A6-A562-9F2BEF874FE4}"/>
    <cellStyle name="Sisestus 4 2 3 2" xfId="24621" xr:uid="{8BB6AE1D-EF0A-45DE-A7DC-845A80ED590F}"/>
    <cellStyle name="Sisestus 4 2 4" xfId="24619" xr:uid="{6B3A0003-A4AA-47D9-92A7-837CFE7A2E1A}"/>
    <cellStyle name="Sisestus 4 3" xfId="13154" xr:uid="{00769D28-01FB-4F54-AF31-8EA3B1EA04DC}"/>
    <cellStyle name="Sisestus 4 3 2" xfId="24622" xr:uid="{CFD45DC0-CF83-4DE6-87E2-2222B3EECE43}"/>
    <cellStyle name="Sisestus 4 4" xfId="13155" xr:uid="{ECC79BFA-D208-4F6C-83EF-7667FE69D9F7}"/>
    <cellStyle name="Sisestus 4 4 2" xfId="24623" xr:uid="{EC8AE571-B75A-43DA-B11B-2D8730124E64}"/>
    <cellStyle name="Sisestus 4 5" xfId="24618" xr:uid="{F29B519D-3746-4718-88AD-17A7119F6590}"/>
    <cellStyle name="Sisestus 5" xfId="13156" xr:uid="{D251206F-FF62-4DA2-9448-71778AF8DEA9}"/>
    <cellStyle name="Sisestus 5 2" xfId="13157" xr:uid="{94800F7A-68BC-410F-BC92-C671456FC7D9}"/>
    <cellStyle name="Sisestus 5 2 2" xfId="13158" xr:uid="{27381DD2-1EB9-4C35-A1BE-D9DE85BFB16C}"/>
    <cellStyle name="Sisestus 5 2 2 2" xfId="24626" xr:uid="{EF7E6F34-4E36-4E20-9A7B-56CAE618A789}"/>
    <cellStyle name="Sisestus 5 2 3" xfId="13159" xr:uid="{4F8097A1-38C2-4FEB-9D12-EDAF58BFFFC0}"/>
    <cellStyle name="Sisestus 5 2 3 2" xfId="24627" xr:uid="{25A6DAA9-EFF6-42D0-87CF-05857CC69FCF}"/>
    <cellStyle name="Sisestus 5 2 4" xfId="24625" xr:uid="{0A813EAA-6CBF-4E80-8C82-2FDC7492032A}"/>
    <cellStyle name="Sisestus 5 3" xfId="13160" xr:uid="{808CCA48-CA58-4B20-B5BD-662ED0FE0BA9}"/>
    <cellStyle name="Sisestus 5 3 2" xfId="24628" xr:uid="{6EE612C9-88F0-462F-B74E-D34735D90693}"/>
    <cellStyle name="Sisestus 5 4" xfId="13161" xr:uid="{6D5947BE-18D1-4853-AF08-86DD54E0B12E}"/>
    <cellStyle name="Sisestus 5 4 2" xfId="24629" xr:uid="{DBBA563C-0D66-4802-B746-76EE607344AC}"/>
    <cellStyle name="Sisestus 5 5" xfId="24624" xr:uid="{0A2638D3-0FCB-41F7-AF26-04573D6A5DDB}"/>
    <cellStyle name="Sisestus 6" xfId="13162" xr:uid="{C2F1648C-886A-4730-9928-EA94625E7F5E}"/>
    <cellStyle name="Sisestus 6 2" xfId="13163" xr:uid="{AFB77F3C-83E4-441A-8A84-1923159FB2DF}"/>
    <cellStyle name="Sisestus 6 2 2" xfId="13164" xr:uid="{733DCE4C-61C3-4DBA-92E3-3E2BA0606D35}"/>
    <cellStyle name="Sisestus 6 2 2 2" xfId="24632" xr:uid="{EC081A59-4A65-4D1D-919B-458A8B83A3FA}"/>
    <cellStyle name="Sisestus 6 2 3" xfId="13165" xr:uid="{20976BE5-734A-426A-8E08-835FF3F7562D}"/>
    <cellStyle name="Sisestus 6 2 3 2" xfId="24633" xr:uid="{1B492AB7-AFB5-4F8C-B847-202F4CB1BB8B}"/>
    <cellStyle name="Sisestus 6 2 4" xfId="24631" xr:uid="{569563AF-ED04-485D-8661-5E69BC7F3A97}"/>
    <cellStyle name="Sisestus 6 3" xfId="13166" xr:uid="{587A5BEF-D222-4F5F-8C08-C4CB3B5E0216}"/>
    <cellStyle name="Sisestus 6 3 2" xfId="24634" xr:uid="{C00F5A16-C078-4215-AC9D-4887526000C5}"/>
    <cellStyle name="Sisestus 6 4" xfId="13167" xr:uid="{73D24674-4792-4ECF-B23F-C3D2E2025C15}"/>
    <cellStyle name="Sisestus 6 4 2" xfId="24635" xr:uid="{CCC8CCA5-ECC1-4A6E-9417-13862C7C84FF}"/>
    <cellStyle name="Sisestus 6 5" xfId="24630" xr:uid="{BE10E122-1DC7-465D-9379-E966C0BCD960}"/>
    <cellStyle name="Sisestus 7" xfId="13168" xr:uid="{B70BE72A-0084-4511-9B79-C9D452637883}"/>
    <cellStyle name="Sisestus 7 2" xfId="13169" xr:uid="{47B05319-3E66-4388-8608-B5E2C014E606}"/>
    <cellStyle name="Sisestus 7 2 2" xfId="13170" xr:uid="{511964D9-3762-4DEF-B933-97793B083DD8}"/>
    <cellStyle name="Sisestus 7 2 2 2" xfId="24638" xr:uid="{78B1714A-7D06-4E2B-9C91-80150A68BFFA}"/>
    <cellStyle name="Sisestus 7 2 3" xfId="13171" xr:uid="{0BD18EF0-0977-4DCB-9333-7CCD5AAE1CAF}"/>
    <cellStyle name="Sisestus 7 2 3 2" xfId="24639" xr:uid="{852E08CE-322C-4A8C-9C6E-3B9946DA3ED6}"/>
    <cellStyle name="Sisestus 7 2 4" xfId="24637" xr:uid="{F441906E-DACA-4E87-9D6E-22DA597399BE}"/>
    <cellStyle name="Sisestus 7 3" xfId="13172" xr:uid="{EAC36FFA-9007-48EB-83D3-A7AD01EB659A}"/>
    <cellStyle name="Sisestus 7 3 2" xfId="24640" xr:uid="{E33AE8F3-09DF-45A7-B9AB-79A3DCBC9F88}"/>
    <cellStyle name="Sisestus 7 4" xfId="13173" xr:uid="{774724EB-B2B9-4112-B609-F40984831E02}"/>
    <cellStyle name="Sisestus 7 4 2" xfId="24641" xr:uid="{13E32AD5-8BFD-434C-97E5-462D933D6164}"/>
    <cellStyle name="Sisestus 7 5" xfId="24636" xr:uid="{0CD48D6A-4ACE-40EE-84B5-A2CBD49FDCA3}"/>
    <cellStyle name="Sisestus 8" xfId="13174" xr:uid="{E42FED16-56CF-411E-B97E-6D984287AF57}"/>
    <cellStyle name="Sisestus 8 2" xfId="13175" xr:uid="{87F65A20-57FE-48B3-B64F-3918EAA10070}"/>
    <cellStyle name="Sisestus 8 2 2" xfId="13176" xr:uid="{792A6CDC-E6E1-4F0A-BA72-F6AB1C0EBAD2}"/>
    <cellStyle name="Sisestus 8 2 2 2" xfId="24644" xr:uid="{82FA1079-2E9C-4944-B204-1115367A69B0}"/>
    <cellStyle name="Sisestus 8 2 3" xfId="13177" xr:uid="{C5A26FD1-4942-4BC1-A40A-9618D97F3E15}"/>
    <cellStyle name="Sisestus 8 2 3 2" xfId="24645" xr:uid="{F33E395F-F5DE-4FE6-B9BF-B674C90ECE28}"/>
    <cellStyle name="Sisestus 8 2 4" xfId="24643" xr:uid="{7128CF54-D7DA-48BD-B1DF-047B98795E06}"/>
    <cellStyle name="Sisestus 8 3" xfId="13178" xr:uid="{5D8B4D3E-FF10-4422-9EB2-9DB460AB6C24}"/>
    <cellStyle name="Sisestus 8 3 2" xfId="24646" xr:uid="{D9284A2E-7992-429D-91ED-7946C359CDE8}"/>
    <cellStyle name="Sisestus 8 4" xfId="13179" xr:uid="{7ED39BCD-255F-4A04-B96F-0DAF623195A0}"/>
    <cellStyle name="Sisestus 8 4 2" xfId="24647" xr:uid="{03FAEDE4-2A80-4035-AFBD-3D6B46AD4652}"/>
    <cellStyle name="Sisestus 8 5" xfId="24642" xr:uid="{1E0787FA-8F24-49BE-830F-C4A2C6372C0B}"/>
    <cellStyle name="Sisestus 9" xfId="13180" xr:uid="{7A3EE36E-3BF5-48C0-90B0-15CB54160939}"/>
    <cellStyle name="Sisestus 9 2" xfId="13181" xr:uid="{AA9A5508-188F-40C7-B736-DE4558B4274B}"/>
    <cellStyle name="Sisestus 9 2 2" xfId="13182" xr:uid="{2CCFFDB7-F62F-4475-AA5C-8AFF93211D97}"/>
    <cellStyle name="Sisestus 9 2 2 2" xfId="24650" xr:uid="{B81D1167-8ED3-4347-A1F5-FE95C0704A3E}"/>
    <cellStyle name="Sisestus 9 2 3" xfId="13183" xr:uid="{794C07A2-CEB4-49F5-A700-4004CECA888F}"/>
    <cellStyle name="Sisestus 9 2 3 2" xfId="24651" xr:uid="{4FE044BE-4F4B-496B-AF37-7166BE14CEB5}"/>
    <cellStyle name="Sisestus 9 2 4" xfId="24649" xr:uid="{63D8588D-A58E-4307-AE61-10764A201ABF}"/>
    <cellStyle name="Sisestus 9 3" xfId="13184" xr:uid="{6D3FEA9B-B308-4CBC-BC8A-460A66A2E64E}"/>
    <cellStyle name="Sisestus 9 3 2" xfId="24652" xr:uid="{B2F4186A-FE7F-41E9-90CA-82EC09E24D78}"/>
    <cellStyle name="Sisestus 9 4" xfId="13185" xr:uid="{1CC809E3-7058-464F-A40C-E6DDB2231ECF}"/>
    <cellStyle name="Sisestus 9 4 2" xfId="24653" xr:uid="{7DFE1E07-FB66-4903-A7E2-431878FF9856}"/>
    <cellStyle name="Sisestus 9 5" xfId="24648" xr:uid="{3EDB5769-95B5-44E5-8069-2313570A689E}"/>
    <cellStyle name="Sisestus_RP3 PP revised" xfId="15054" xr:uid="{DB516868-6483-40C7-9D12-C0D75E11FE5F}"/>
    <cellStyle name="Skaičiavimas" xfId="13186" xr:uid="{EF5D772B-F923-4E74-BCBA-0B5DD08DAA18}"/>
    <cellStyle name="Skaičiavimas 10" xfId="13187" xr:uid="{D43E4105-9F24-4D81-B3A7-9586E64A355E}"/>
    <cellStyle name="Skaičiavimas 10 2" xfId="13188" xr:uid="{30ECE0C7-BB25-41C9-97A5-7F922CC27CAB}"/>
    <cellStyle name="Skaičiavimas 10 2 2" xfId="13189" xr:uid="{646FBB60-3244-44C5-BCDB-45A777D7A424}"/>
    <cellStyle name="Skaičiavimas 10 2 2 2" xfId="24656" xr:uid="{96DA2750-39D8-499F-BE99-9C840CD3DD14}"/>
    <cellStyle name="Skaičiavimas 10 2 3" xfId="13190" xr:uid="{7551E64F-154D-41A6-9958-97C5A5A11E0F}"/>
    <cellStyle name="Skaičiavimas 10 2 3 2" xfId="24657" xr:uid="{18A57629-FADE-4522-B93A-55921E044725}"/>
    <cellStyle name="Skaičiavimas 10 2 4" xfId="24655" xr:uid="{15283A13-AB9B-405B-AFA4-8CD93B89F1D9}"/>
    <cellStyle name="Skaičiavimas 10 3" xfId="13191" xr:uid="{3821AD75-DC58-439C-BF7E-67605C0F58EB}"/>
    <cellStyle name="Skaičiavimas 10 3 2" xfId="24658" xr:uid="{6C51C3EB-4C6D-40E0-AE95-6A68BEB11031}"/>
    <cellStyle name="Skaičiavimas 10 4" xfId="13192" xr:uid="{A937C405-EDCE-440A-9E70-DEAA8EB22F2E}"/>
    <cellStyle name="Skaičiavimas 10 4 2" xfId="24659" xr:uid="{6E0743C2-FF72-4D80-9242-D43317EA3780}"/>
    <cellStyle name="Skaičiavimas 10 5" xfId="24654" xr:uid="{89023B10-A9E2-4CB5-8C68-B09B416B12AB}"/>
    <cellStyle name="Skaičiavimas 11" xfId="13193" xr:uid="{44085C4A-73DF-4BAA-9CD4-F9286AB4329F}"/>
    <cellStyle name="Skaičiavimas 11 2" xfId="13194" xr:uid="{5DC042A8-FEDC-4043-A0EF-D359D3006FB5}"/>
    <cellStyle name="Skaičiavimas 11 2 2" xfId="13195" xr:uid="{479AE916-3EC8-43EC-9524-77134B0EBED9}"/>
    <cellStyle name="Skaičiavimas 11 2 2 2" xfId="24662" xr:uid="{777B7283-549A-4BE1-ADD6-AC7DAB21192A}"/>
    <cellStyle name="Skaičiavimas 11 2 3" xfId="13196" xr:uid="{3E087B5B-CF36-4688-A129-4F145B6030C7}"/>
    <cellStyle name="Skaičiavimas 11 2 3 2" xfId="24663" xr:uid="{4B237CB6-B0B2-4AD4-A0DF-551735C21233}"/>
    <cellStyle name="Skaičiavimas 11 2 4" xfId="24661" xr:uid="{7ED89194-1038-4A71-A531-FB63C2276602}"/>
    <cellStyle name="Skaičiavimas 11 3" xfId="13197" xr:uid="{28A2E5E4-3F35-4095-A39D-FBA171BDA5A7}"/>
    <cellStyle name="Skaičiavimas 11 3 2" xfId="24664" xr:uid="{9B7BA8C9-BF46-4D89-AE5E-3B052438404B}"/>
    <cellStyle name="Skaičiavimas 11 4" xfId="13198" xr:uid="{B4F82B3C-52C6-4A21-9D32-5B5525F93F21}"/>
    <cellStyle name="Skaičiavimas 11 4 2" xfId="24665" xr:uid="{2438DF6C-38EC-4D6F-BCC6-028D41BA292E}"/>
    <cellStyle name="Skaičiavimas 11 5" xfId="24660" xr:uid="{31DD3F39-27AF-46EB-B7F7-456BD097E335}"/>
    <cellStyle name="Skaičiavimas 12" xfId="13199" xr:uid="{D2F4CADB-4BFD-4CBF-A20E-6F6519C73DFB}"/>
    <cellStyle name="Skaičiavimas 12 2" xfId="13200" xr:uid="{9769E81E-728A-4A54-ADD8-569660F39B07}"/>
    <cellStyle name="Skaičiavimas 12 2 2" xfId="13201" xr:uid="{9C73AEC7-80AF-468C-B70F-4F3CDD979281}"/>
    <cellStyle name="Skaičiavimas 12 2 2 2" xfId="24668" xr:uid="{22D03B56-1152-4285-8323-8C72D47F47BB}"/>
    <cellStyle name="Skaičiavimas 12 2 3" xfId="13202" xr:uid="{69E3F284-6AF1-4312-9916-40E3F9B73A6E}"/>
    <cellStyle name="Skaičiavimas 12 2 3 2" xfId="24669" xr:uid="{BE316C39-8375-4FEF-9C7C-DC9A432631BA}"/>
    <cellStyle name="Skaičiavimas 12 2 4" xfId="24667" xr:uid="{0A3CFD68-C0EE-43B5-AF08-03744419CEDB}"/>
    <cellStyle name="Skaičiavimas 12 3" xfId="13203" xr:uid="{1BEAEE3B-B53C-457B-A162-B5C551292C86}"/>
    <cellStyle name="Skaičiavimas 12 3 2" xfId="24670" xr:uid="{F634BA59-153B-430B-A840-58D29FDF5501}"/>
    <cellStyle name="Skaičiavimas 12 4" xfId="13204" xr:uid="{3E842AD7-CF3F-4A8F-958A-873D1DABB439}"/>
    <cellStyle name="Skaičiavimas 12 4 2" xfId="24671" xr:uid="{C9C575B1-2225-4AA2-9C3B-97DF5EA0C7C1}"/>
    <cellStyle name="Skaičiavimas 12 5" xfId="24666" xr:uid="{910F1D69-838B-4418-A6FF-EA59508E795A}"/>
    <cellStyle name="Skaičiavimas 13" xfId="13205" xr:uid="{4C30B8C8-C17C-4FD3-B326-78FAF60F3AF6}"/>
    <cellStyle name="Skaičiavimas 13 2" xfId="13206" xr:uid="{D93F319F-3D93-4A0E-97A1-406926615FFB}"/>
    <cellStyle name="Skaičiavimas 13 2 2" xfId="13207" xr:uid="{75DA44E5-CEE5-4744-9E48-880CF16833AF}"/>
    <cellStyle name="Skaičiavimas 13 2 2 2" xfId="24674" xr:uid="{45BE0CF3-8424-4B69-8A63-F9E1197B5B99}"/>
    <cellStyle name="Skaičiavimas 13 2 3" xfId="13208" xr:uid="{1472430B-C5C5-4106-A2EA-5101DAA4F0E0}"/>
    <cellStyle name="Skaičiavimas 13 2 3 2" xfId="24675" xr:uid="{23711C13-8957-49DB-B698-0B7573C21506}"/>
    <cellStyle name="Skaičiavimas 13 2 4" xfId="24673" xr:uid="{994BC6E9-E3E9-42BD-9FA6-60400F3E7F96}"/>
    <cellStyle name="Skaičiavimas 13 3" xfId="13209" xr:uid="{404A2BF8-FF46-4A37-BC56-3C514B5177AF}"/>
    <cellStyle name="Skaičiavimas 13 3 2" xfId="24676" xr:uid="{1DDAFB5B-AF6D-4B4C-BBB6-9F9A3D1E0251}"/>
    <cellStyle name="Skaičiavimas 13 4" xfId="13210" xr:uid="{69EA7D0A-D353-4D76-B308-87A491A9A825}"/>
    <cellStyle name="Skaičiavimas 13 4 2" xfId="24677" xr:uid="{47ECC397-8F6B-407A-A03C-30E48EEEB07F}"/>
    <cellStyle name="Skaičiavimas 13 5" xfId="24672" xr:uid="{1FDD695B-7C5A-45D2-B65E-5862A8904E8F}"/>
    <cellStyle name="Skaičiavimas 14" xfId="13211" xr:uid="{05A1177B-DEEC-4B43-A5A1-21F6CFF9B533}"/>
    <cellStyle name="Skaičiavimas 14 2" xfId="13212" xr:uid="{0CC4764E-0037-4CF0-97AE-0FA1D355C0D3}"/>
    <cellStyle name="Skaičiavimas 14 2 2" xfId="13213" xr:uid="{467940A2-D1A1-4CC1-A3FE-FF38D90B6D44}"/>
    <cellStyle name="Skaičiavimas 14 2 2 2" xfId="24680" xr:uid="{06FD0F9E-2302-44C2-8ECA-C01EF9B9700F}"/>
    <cellStyle name="Skaičiavimas 14 2 3" xfId="13214" xr:uid="{AF759B23-D5B0-4567-9878-499AFD485F1E}"/>
    <cellStyle name="Skaičiavimas 14 2 3 2" xfId="24681" xr:uid="{C1F0D749-6AD6-427E-9FF6-1633D2BE2A2A}"/>
    <cellStyle name="Skaičiavimas 14 2 4" xfId="24679" xr:uid="{1EF0605E-7CD9-4BCB-9325-F8EBC4C2B120}"/>
    <cellStyle name="Skaičiavimas 14 3" xfId="13215" xr:uid="{C82D2176-E7E0-410D-97AF-4D81C6D5FCA1}"/>
    <cellStyle name="Skaičiavimas 14 3 2" xfId="24682" xr:uid="{95AC8593-D0B1-4778-A9D5-667D5C854751}"/>
    <cellStyle name="Skaičiavimas 14 4" xfId="13216" xr:uid="{8823D7D3-49E5-4C01-953B-E5DAC51A84C7}"/>
    <cellStyle name="Skaičiavimas 14 4 2" xfId="24683" xr:uid="{262D4BE0-9F6B-47E0-9A61-AFB121009A23}"/>
    <cellStyle name="Skaičiavimas 14 5" xfId="24678" xr:uid="{5C804F5F-9A8C-4E86-8FC2-987CC2EC4A2C}"/>
    <cellStyle name="Skaičiavimas 15" xfId="13217" xr:uid="{E819BCB6-B55A-49A0-9181-E3703BCEE2BC}"/>
    <cellStyle name="Skaičiavimas 15 2" xfId="13218" xr:uid="{C395FEFA-CA70-4FF2-B24A-B94D92BF091C}"/>
    <cellStyle name="Skaičiavimas 15 2 2" xfId="13219" xr:uid="{B2792D30-D3A8-4DDA-80BF-4AB59CA9C4C9}"/>
    <cellStyle name="Skaičiavimas 15 2 2 2" xfId="24686" xr:uid="{99F5970C-C3AC-45D7-B87C-4876B1C04789}"/>
    <cellStyle name="Skaičiavimas 15 2 3" xfId="13220" xr:uid="{AA9122DA-744E-42AC-B0FB-F143FAD8CDE3}"/>
    <cellStyle name="Skaičiavimas 15 2 3 2" xfId="24687" xr:uid="{C6927708-3FC1-48C8-8852-A9F2ED78B7FF}"/>
    <cellStyle name="Skaičiavimas 15 2 4" xfId="24685" xr:uid="{72DFF749-98D3-4AF3-B02D-A50B6FF3AC65}"/>
    <cellStyle name="Skaičiavimas 15 3" xfId="13221" xr:uid="{9F6D00F9-E556-43A7-B99A-8C240DE55577}"/>
    <cellStyle name="Skaičiavimas 15 3 2" xfId="24688" xr:uid="{92B50E7B-E29A-459F-83D6-7BCDF4C235A0}"/>
    <cellStyle name="Skaičiavimas 15 4" xfId="13222" xr:uid="{C8B38A75-35DE-42C8-B000-58578582A71C}"/>
    <cellStyle name="Skaičiavimas 15 4 2" xfId="24689" xr:uid="{375E3DF3-6367-4983-B047-DDC28503990B}"/>
    <cellStyle name="Skaičiavimas 15 5" xfId="24684" xr:uid="{4A5065B3-37B4-4E3F-B505-2FF1BCB6C502}"/>
    <cellStyle name="Skaičiavimas 16" xfId="13223" xr:uid="{20CDE058-7284-4844-8EF3-DDEB562726F7}"/>
    <cellStyle name="Skaičiavimas 16 2" xfId="13224" xr:uid="{BDDEE67D-8048-42EE-988C-6D0DCF80B885}"/>
    <cellStyle name="Skaičiavimas 16 2 2" xfId="13225" xr:uid="{4FEEA1B5-7F94-4EA6-B24B-D5183564DD47}"/>
    <cellStyle name="Skaičiavimas 16 2 2 2" xfId="24692" xr:uid="{E7CFB7A0-5C2B-4DD1-B293-8C07A5210A8E}"/>
    <cellStyle name="Skaičiavimas 16 2 3" xfId="13226" xr:uid="{4015C156-0283-4A5F-9B33-6C4DF700A6F2}"/>
    <cellStyle name="Skaičiavimas 16 2 3 2" xfId="24693" xr:uid="{1361CAA9-F038-49C9-9920-D258A03A2929}"/>
    <cellStyle name="Skaičiavimas 16 2 4" xfId="24691" xr:uid="{57705083-A167-4A49-B4AE-BF2564615183}"/>
    <cellStyle name="Skaičiavimas 16 3" xfId="13227" xr:uid="{987AC00B-0FB1-4BD5-9AB0-539342174B4F}"/>
    <cellStyle name="Skaičiavimas 16 3 2" xfId="24694" xr:uid="{D988198B-FE8A-4599-AD5E-9DA02259F9C6}"/>
    <cellStyle name="Skaičiavimas 16 4" xfId="13228" xr:uid="{2031E037-AD91-44B2-BFEA-D020F22A812E}"/>
    <cellStyle name="Skaičiavimas 16 4 2" xfId="24695" xr:uid="{76CDA044-EFD0-4356-9260-EDE417B72CE1}"/>
    <cellStyle name="Skaičiavimas 16 5" xfId="24690" xr:uid="{1C91C748-4B96-421D-83FD-DBAD13D2D229}"/>
    <cellStyle name="Skaičiavimas 17" xfId="13229" xr:uid="{E2BBDABB-76C6-46BD-9914-37AD35D75C18}"/>
    <cellStyle name="Skaičiavimas 17 2" xfId="13230" xr:uid="{90CA5DFA-F1F1-4EC9-BB67-CC86B1E9E803}"/>
    <cellStyle name="Skaičiavimas 17 2 2" xfId="13231" xr:uid="{858DF666-C7E8-4697-8206-2A0852C774D4}"/>
    <cellStyle name="Skaičiavimas 17 2 2 2" xfId="24698" xr:uid="{5615E246-9D6C-4C7E-956B-09B7342C9A27}"/>
    <cellStyle name="Skaičiavimas 17 2 3" xfId="13232" xr:uid="{E3B240C1-2226-4322-A980-663EEFCF1862}"/>
    <cellStyle name="Skaičiavimas 17 2 3 2" xfId="24699" xr:uid="{42949593-37D7-47B6-942C-117E05439CDE}"/>
    <cellStyle name="Skaičiavimas 17 2 4" xfId="24697" xr:uid="{0B97AAA6-F77F-4228-B070-0754241C9134}"/>
    <cellStyle name="Skaičiavimas 17 3" xfId="13233" xr:uid="{5A00E172-B33D-4D18-876C-820F87C30404}"/>
    <cellStyle name="Skaičiavimas 17 3 2" xfId="24700" xr:uid="{133060AA-009E-4675-AD98-A1C9BB6E2D28}"/>
    <cellStyle name="Skaičiavimas 17 4" xfId="13234" xr:uid="{83C34545-03B1-40E9-ACEF-51D155FF9007}"/>
    <cellStyle name="Skaičiavimas 17 4 2" xfId="24701" xr:uid="{3C2A4741-FE36-445B-AA2E-000A7DA45C63}"/>
    <cellStyle name="Skaičiavimas 17 5" xfId="24696" xr:uid="{373F78B4-8FEA-426C-ACB7-A6626F66B775}"/>
    <cellStyle name="Skaičiavimas 18" xfId="13235" xr:uid="{8D414460-3A79-46A4-BE83-98BF92A36EF9}"/>
    <cellStyle name="Skaičiavimas 18 2" xfId="13236" xr:uid="{28D4796A-A19A-4080-A0AD-2A47C2640115}"/>
    <cellStyle name="Skaičiavimas 18 2 2" xfId="13237" xr:uid="{AAB2D7ED-ECC6-484D-9E1E-68717B201946}"/>
    <cellStyle name="Skaičiavimas 18 2 2 2" xfId="24704" xr:uid="{545B5DA4-FE06-4711-A649-A0D58F2847C9}"/>
    <cellStyle name="Skaičiavimas 18 2 3" xfId="13238" xr:uid="{989DFF02-FF78-4C08-AD6F-52907E9E1867}"/>
    <cellStyle name="Skaičiavimas 18 2 3 2" xfId="24705" xr:uid="{353189FC-BB1C-41AA-87F6-C2BF4A79995E}"/>
    <cellStyle name="Skaičiavimas 18 2 4" xfId="24703" xr:uid="{7DD407E0-F03F-495B-93BC-F5AE65855ACC}"/>
    <cellStyle name="Skaičiavimas 18 3" xfId="13239" xr:uid="{109D2E64-9E54-4D93-8A97-81DBA8B67185}"/>
    <cellStyle name="Skaičiavimas 18 3 2" xfId="24706" xr:uid="{31D74BAE-8E46-447A-A0A2-E9619A67BC17}"/>
    <cellStyle name="Skaičiavimas 18 4" xfId="13240" xr:uid="{ED285710-F081-4BCA-89B6-2A497AD42D1C}"/>
    <cellStyle name="Skaičiavimas 18 4 2" xfId="24707" xr:uid="{9D42B999-FEBE-4DF1-804C-C0A1E74148F0}"/>
    <cellStyle name="Skaičiavimas 18 5" xfId="24702" xr:uid="{A9263360-A085-4D7F-8FB8-BEE29E675462}"/>
    <cellStyle name="Skaičiavimas 19" xfId="13241" xr:uid="{B9216BFC-54A4-4CB4-8DD4-C7EC491FC322}"/>
    <cellStyle name="Skaičiavimas 19 2" xfId="13242" xr:uid="{E92A8AC5-014C-40BC-9D5B-28678645D403}"/>
    <cellStyle name="Skaičiavimas 19 2 2" xfId="24709" xr:uid="{5C9A8996-1598-4A78-AF5A-079772552489}"/>
    <cellStyle name="Skaičiavimas 19 3" xfId="13243" xr:uid="{9D5D10DA-6375-4BAE-BEDE-13506607303B}"/>
    <cellStyle name="Skaičiavimas 19 3 2" xfId="24710" xr:uid="{F90695FB-C17D-4BE3-9FA2-D7456F0101C6}"/>
    <cellStyle name="Skaičiavimas 19 4" xfId="24708" xr:uid="{1E6E56E0-78D8-4F89-900D-9574001B034C}"/>
    <cellStyle name="Skaičiavimas 2" xfId="13244" xr:uid="{A3732E09-1457-4ED7-A107-733549D4F9AE}"/>
    <cellStyle name="Skaičiavimas 2 2" xfId="13245" xr:uid="{936A9E4D-DBF5-40B1-9659-38FF708912A7}"/>
    <cellStyle name="Skaičiavimas 2 2 2" xfId="13246" xr:uid="{CDCBDAF9-2007-42F0-BCF2-137EF293DD00}"/>
    <cellStyle name="Skaičiavimas 2 2 2 2" xfId="24713" xr:uid="{C202AE4C-18C9-4BD5-9616-FD984EA1A728}"/>
    <cellStyle name="Skaičiavimas 2 2 3" xfId="13247" xr:uid="{EED47DB1-7E80-475D-938F-375F88579D1E}"/>
    <cellStyle name="Skaičiavimas 2 2 3 2" xfId="24714" xr:uid="{3F8D3A34-ABAC-44D5-83D5-DCDCF4CBC112}"/>
    <cellStyle name="Skaičiavimas 2 2 4" xfId="24712" xr:uid="{3C951067-1F91-4931-B3ED-2FDFB3816CB0}"/>
    <cellStyle name="Skaičiavimas 2 3" xfId="13248" xr:uid="{EA1AD9D5-F4D7-4C2B-B6DE-7869146C663B}"/>
    <cellStyle name="Skaičiavimas 2 3 2" xfId="24715" xr:uid="{09A89744-5257-485A-A0DA-CFEA380F4ACD}"/>
    <cellStyle name="Skaičiavimas 2 4" xfId="13249" xr:uid="{B8F57586-3A94-4511-9FC4-ACA072068880}"/>
    <cellStyle name="Skaičiavimas 2 4 2" xfId="24716" xr:uid="{54C3AC46-7CA3-45C4-9382-AA5A4D5E47EF}"/>
    <cellStyle name="Skaičiavimas 2 5" xfId="24711" xr:uid="{C37ACFB9-F12D-40D7-B92B-391AACC93747}"/>
    <cellStyle name="Skaičiavimas 20" xfId="13250" xr:uid="{CB897484-1DCD-4758-B090-F7C95498E1AD}"/>
    <cellStyle name="Skaičiavimas 20 2" xfId="24717" xr:uid="{34F33CF8-1475-4455-B785-D935BFB31843}"/>
    <cellStyle name="Skaičiavimas 21" xfId="13251" xr:uid="{BF81E8A9-EB59-4061-B6B6-46B183D42CE9}"/>
    <cellStyle name="Skaičiavimas 21 2" xfId="24718" xr:uid="{868E86ED-8529-4B07-B55E-987604799EC0}"/>
    <cellStyle name="Skaičiavimas 22" xfId="13252" xr:uid="{BB9D53AF-2201-4B72-9802-223D4403864E}"/>
    <cellStyle name="Skaičiavimas 22 2" xfId="24719" xr:uid="{8DA17A76-7A7C-46F5-A91A-641E0854C9BE}"/>
    <cellStyle name="Skaičiavimas 23" xfId="13253" xr:uid="{B5DEFF9E-A4C7-46CD-B97D-4DC662EEEDC4}"/>
    <cellStyle name="Skaičiavimas 23 2" xfId="24720" xr:uid="{B6FB5D21-9C7A-4E1B-AB76-002577A9FA20}"/>
    <cellStyle name="Skaičiavimas 24" xfId="15204" xr:uid="{460E9B63-5ED8-448D-BF13-9F11E03AFB43}"/>
    <cellStyle name="Skaičiavimas 3" xfId="13254" xr:uid="{C0080641-08F6-4998-BC74-E46AF332F14E}"/>
    <cellStyle name="Skaičiavimas 3 2" xfId="13255" xr:uid="{59596636-29AB-4EA2-8DD4-E973CD0AE037}"/>
    <cellStyle name="Skaičiavimas 3 2 2" xfId="13256" xr:uid="{789095A1-649C-421D-BCEC-B6920F44B816}"/>
    <cellStyle name="Skaičiavimas 3 2 2 2" xfId="24723" xr:uid="{37970B69-1D6B-4E82-A465-790DC4FC656A}"/>
    <cellStyle name="Skaičiavimas 3 2 3" xfId="13257" xr:uid="{44A1DB1F-63C7-43D4-B37B-46F839BDC603}"/>
    <cellStyle name="Skaičiavimas 3 2 3 2" xfId="24724" xr:uid="{A6EA69D0-CB9F-4392-BD1C-6D9E9AA8C516}"/>
    <cellStyle name="Skaičiavimas 3 2 4" xfId="24722" xr:uid="{B9034D85-EF11-43B4-8988-A624532364B8}"/>
    <cellStyle name="Skaičiavimas 3 3" xfId="13258" xr:uid="{2F13A56A-623E-4E0B-A29B-66EE3A497F47}"/>
    <cellStyle name="Skaičiavimas 3 3 2" xfId="24725" xr:uid="{4CCA7E3E-4E88-42A2-BABE-4F1156CF0989}"/>
    <cellStyle name="Skaičiavimas 3 4" xfId="13259" xr:uid="{AE3F114F-75F3-4803-AE2F-03288458E8DA}"/>
    <cellStyle name="Skaičiavimas 3 4 2" xfId="24726" xr:uid="{D76DA794-FB07-4556-8794-6C5EE03C34B5}"/>
    <cellStyle name="Skaičiavimas 3 5" xfId="24721" xr:uid="{F39046B2-1B8A-4C5D-9F4B-788878D04F21}"/>
    <cellStyle name="Skaičiavimas 4" xfId="13260" xr:uid="{6E09BC48-CB70-48D0-9B55-9D60A7E17A29}"/>
    <cellStyle name="Skaičiavimas 4 2" xfId="13261" xr:uid="{5B264A32-2D37-41AB-828D-AE9F077B5CBF}"/>
    <cellStyle name="Skaičiavimas 4 2 2" xfId="13262" xr:uid="{75E98B65-B2FE-4920-8992-61DE797EF225}"/>
    <cellStyle name="Skaičiavimas 4 2 2 2" xfId="24729" xr:uid="{BC4854A5-C8B8-4869-88D3-AF3DA7E2871E}"/>
    <cellStyle name="Skaičiavimas 4 2 3" xfId="13263" xr:uid="{E31CCEF7-BA95-4C33-BBF6-C39991D88110}"/>
    <cellStyle name="Skaičiavimas 4 2 3 2" xfId="24730" xr:uid="{C799DD78-32F6-49EA-9A37-37B38073DB83}"/>
    <cellStyle name="Skaičiavimas 4 2 4" xfId="24728" xr:uid="{93023401-D655-4DDB-B12C-3AC0D7A11FEA}"/>
    <cellStyle name="Skaičiavimas 4 3" xfId="13264" xr:uid="{E8CA2262-0A1A-4FC1-9F00-2A78335A2F45}"/>
    <cellStyle name="Skaičiavimas 4 3 2" xfId="24731" xr:uid="{B83D45A2-AE82-4847-9F1C-9F7F4B67D4E1}"/>
    <cellStyle name="Skaičiavimas 4 4" xfId="13265" xr:uid="{EF7058FC-9390-49EF-AF3C-358FF8CC586B}"/>
    <cellStyle name="Skaičiavimas 4 4 2" xfId="24732" xr:uid="{A13523EB-B829-4919-BEE6-3E83FD8C1901}"/>
    <cellStyle name="Skaičiavimas 4 5" xfId="24727" xr:uid="{9FD17F2C-16F5-4884-A622-55D5408BF464}"/>
    <cellStyle name="Skaičiavimas 5" xfId="13266" xr:uid="{D837D54F-12D0-446C-883A-A613DD1FEC8B}"/>
    <cellStyle name="Skaičiavimas 5 2" xfId="13267" xr:uid="{C0AAFBB8-CE9E-45D5-88FB-3398FE6C72BA}"/>
    <cellStyle name="Skaičiavimas 5 2 2" xfId="13268" xr:uid="{4D7A010E-531C-41F6-AD4E-439F3FA7A9E3}"/>
    <cellStyle name="Skaičiavimas 5 2 2 2" xfId="24735" xr:uid="{B40B210C-F575-4A98-8952-92B05E814958}"/>
    <cellStyle name="Skaičiavimas 5 2 3" xfId="13269" xr:uid="{A42E954B-D99C-42D0-BAF8-3E7943728ADF}"/>
    <cellStyle name="Skaičiavimas 5 2 3 2" xfId="24736" xr:uid="{006AB81F-E967-48A2-B4ED-5AF8A523316C}"/>
    <cellStyle name="Skaičiavimas 5 2 4" xfId="24734" xr:uid="{D929CB2C-5C64-470D-A475-053FE0CDF704}"/>
    <cellStyle name="Skaičiavimas 5 3" xfId="13270" xr:uid="{F879773B-40F3-434A-ABB6-FDB058F97570}"/>
    <cellStyle name="Skaičiavimas 5 3 2" xfId="24737" xr:uid="{243058A4-4627-4F46-AA95-B05FB61C8548}"/>
    <cellStyle name="Skaičiavimas 5 4" xfId="13271" xr:uid="{A744BBED-CDA3-436A-8B70-70EA22517416}"/>
    <cellStyle name="Skaičiavimas 5 4 2" xfId="24738" xr:uid="{96336D54-706B-4210-8E5F-D6874426E01E}"/>
    <cellStyle name="Skaičiavimas 5 5" xfId="24733" xr:uid="{E567D57F-08F1-413C-A074-BEC241C391DA}"/>
    <cellStyle name="Skaičiavimas 6" xfId="13272" xr:uid="{9FE5102C-80C3-4CCF-8DAD-382F4C4C549B}"/>
    <cellStyle name="Skaičiavimas 6 2" xfId="13273" xr:uid="{07BF3103-7323-465B-B53B-3535AD0DB535}"/>
    <cellStyle name="Skaičiavimas 6 2 2" xfId="13274" xr:uid="{CA24E6A0-654F-4564-A3EC-C84F073DE122}"/>
    <cellStyle name="Skaičiavimas 6 2 2 2" xfId="24741" xr:uid="{F21E79A7-BA4A-4FAA-B05A-CD2F273F74CC}"/>
    <cellStyle name="Skaičiavimas 6 2 3" xfId="13275" xr:uid="{09B9E593-77BB-4602-A9CF-EFE555B8219B}"/>
    <cellStyle name="Skaičiavimas 6 2 3 2" xfId="24742" xr:uid="{A312221C-A9F1-4DF0-B0EB-43F4C19394F5}"/>
    <cellStyle name="Skaičiavimas 6 2 4" xfId="24740" xr:uid="{F97A8277-690D-4DEC-858E-95844D280E73}"/>
    <cellStyle name="Skaičiavimas 6 3" xfId="13276" xr:uid="{4B7A8A4B-80E9-400D-BADE-3E98B87E131D}"/>
    <cellStyle name="Skaičiavimas 6 3 2" xfId="24743" xr:uid="{EC2C7E37-F1B6-47B2-B11E-2A9E43B610DE}"/>
    <cellStyle name="Skaičiavimas 6 4" xfId="13277" xr:uid="{F399B395-8BC3-4F71-B360-0B04C6B264B7}"/>
    <cellStyle name="Skaičiavimas 6 4 2" xfId="24744" xr:uid="{B37B59C8-6B52-440C-8E5F-9AD82B838464}"/>
    <cellStyle name="Skaičiavimas 6 5" xfId="24739" xr:uid="{159BD7E7-A841-42AD-ABFA-F916E80FCA12}"/>
    <cellStyle name="Skaičiavimas 7" xfId="13278" xr:uid="{08EC0024-C9BB-49C0-8480-8ED79A2BD53D}"/>
    <cellStyle name="Skaičiavimas 7 2" xfId="13279" xr:uid="{847069DF-8A98-437C-A9B0-B9B5D5134823}"/>
    <cellStyle name="Skaičiavimas 7 2 2" xfId="13280" xr:uid="{EC973D19-8B9E-48D2-9045-FEF031AF4F0A}"/>
    <cellStyle name="Skaičiavimas 7 2 2 2" xfId="24747" xr:uid="{9D49D4B8-4CF8-4DDF-9DB8-A46B4668ED32}"/>
    <cellStyle name="Skaičiavimas 7 2 3" xfId="13281" xr:uid="{79C51328-1840-486C-9090-5F2AF2276375}"/>
    <cellStyle name="Skaičiavimas 7 2 3 2" xfId="24748" xr:uid="{DA5151F6-E7E7-4E66-BB44-ADFEF24A6E59}"/>
    <cellStyle name="Skaičiavimas 7 2 4" xfId="24746" xr:uid="{6DA474AC-B8B9-4B82-AC09-D727DD5C7D6F}"/>
    <cellStyle name="Skaičiavimas 7 3" xfId="13282" xr:uid="{996A21B0-DD29-4F70-BCE3-F9D63DBE57CE}"/>
    <cellStyle name="Skaičiavimas 7 3 2" xfId="24749" xr:uid="{C868D14B-F055-428D-AA04-175DEC3ABF36}"/>
    <cellStyle name="Skaičiavimas 7 4" xfId="13283" xr:uid="{310B41C6-142A-4C79-8F0E-B7B77106522F}"/>
    <cellStyle name="Skaičiavimas 7 4 2" xfId="24750" xr:uid="{D59E6941-81E9-4BD6-818C-A88430E01D18}"/>
    <cellStyle name="Skaičiavimas 7 5" xfId="24745" xr:uid="{84972768-F3A9-481E-BE5C-310032858AFD}"/>
    <cellStyle name="Skaičiavimas 8" xfId="13284" xr:uid="{F60B406E-0B4F-49D9-BF5D-342501A2F611}"/>
    <cellStyle name="Skaičiavimas 8 2" xfId="13285" xr:uid="{DCDE9281-1CE0-4169-BCCA-A72445798167}"/>
    <cellStyle name="Skaičiavimas 8 2 2" xfId="13286" xr:uid="{065ABA91-6947-4FD0-962B-C9C05686C26F}"/>
    <cellStyle name="Skaičiavimas 8 2 2 2" xfId="24753" xr:uid="{8A605236-B096-486D-AD2D-FE4B88183C61}"/>
    <cellStyle name="Skaičiavimas 8 2 3" xfId="13287" xr:uid="{68877C8B-1195-4DA2-80FF-6116A8BE02F7}"/>
    <cellStyle name="Skaičiavimas 8 2 3 2" xfId="24754" xr:uid="{2F94CCDA-9D18-4AE5-B5F9-9A4127E8E81E}"/>
    <cellStyle name="Skaičiavimas 8 2 4" xfId="24752" xr:uid="{385FC856-3185-44BA-AF86-D594942A5107}"/>
    <cellStyle name="Skaičiavimas 8 3" xfId="13288" xr:uid="{1D66F3D5-2B50-4960-B752-01E6B5EBB3F0}"/>
    <cellStyle name="Skaičiavimas 8 3 2" xfId="24755" xr:uid="{9562DFA6-9A64-4BEB-9AE5-550BC4F95696}"/>
    <cellStyle name="Skaičiavimas 8 4" xfId="13289" xr:uid="{F1CD8DCD-C2BF-4B59-AA8C-F157BE568937}"/>
    <cellStyle name="Skaičiavimas 8 4 2" xfId="24756" xr:uid="{0A04DB87-E59C-45F5-BED5-607CCDD3F676}"/>
    <cellStyle name="Skaičiavimas 8 5" xfId="24751" xr:uid="{98D43EAB-CD74-4A2B-BDDD-C30A9F59EFF1}"/>
    <cellStyle name="Skaičiavimas 9" xfId="13290" xr:uid="{A1D3E5A6-29CD-4176-BD5C-D22097567152}"/>
    <cellStyle name="Skaičiavimas 9 2" xfId="13291" xr:uid="{5437DEF2-6806-4011-B200-810C3019EBE1}"/>
    <cellStyle name="Skaičiavimas 9 2 2" xfId="13292" xr:uid="{7A666F48-4504-43E9-B8E7-992E51E6A82F}"/>
    <cellStyle name="Skaičiavimas 9 2 2 2" xfId="24759" xr:uid="{CB43F8BC-3FA3-4FD2-90E0-7833EEAFBFEE}"/>
    <cellStyle name="Skaičiavimas 9 2 3" xfId="13293" xr:uid="{F67B2029-CE76-4181-9AE9-3B47001E11CC}"/>
    <cellStyle name="Skaičiavimas 9 2 3 2" xfId="24760" xr:uid="{D4882720-9948-44CE-8AEA-C50B05CB0FF8}"/>
    <cellStyle name="Skaičiavimas 9 2 4" xfId="24758" xr:uid="{E4AAB048-8AAD-4D24-A73F-0F067B4F6D79}"/>
    <cellStyle name="Skaičiavimas 9 3" xfId="13294" xr:uid="{B16CF3A7-625C-4E8E-A356-65421ACC54F6}"/>
    <cellStyle name="Skaičiavimas 9 3 2" xfId="24761" xr:uid="{9DE329E9-7001-4747-86E4-929E7163118C}"/>
    <cellStyle name="Skaičiavimas 9 4" xfId="13295" xr:uid="{9C7280CB-D82F-4BAE-B56D-11DFB737976C}"/>
    <cellStyle name="Skaičiavimas 9 4 2" xfId="24762" xr:uid="{F60ED6B4-BBAC-4D02-AA4F-58D84ED044B6}"/>
    <cellStyle name="Skaičiavimas 9 5" xfId="24757" xr:uid="{84126ED0-2FB9-4EBA-8BAC-5FB014F7873D}"/>
    <cellStyle name="Skaičiavimas_PGM_CHECK" xfId="14906" xr:uid="{330A178A-5212-49F2-9CD0-5DF89DAD13F9}"/>
    <cellStyle name="Small" xfId="13296" xr:uid="{285713EB-ECFA-42B9-8EEE-734A3E7284BE}"/>
    <cellStyle name="Sortie" xfId="15205" xr:uid="{51E8F5FF-2B7E-41AE-BD6F-12F0765F360F}"/>
    <cellStyle name="Sortie 10" xfId="13297" xr:uid="{B0EA0F9A-53B8-49B5-9F41-A89B79941F74}"/>
    <cellStyle name="Sortie 10 2" xfId="13298" xr:uid="{8DC296BB-1446-4FF4-9659-1E2DF7BCB6D9}"/>
    <cellStyle name="Sortie 10 2 2" xfId="13299" xr:uid="{25B9AC8A-5E16-4490-876B-F8D5C9A1FBCF}"/>
    <cellStyle name="Sortie 10 2 2 2" xfId="24765" xr:uid="{0116E324-FD13-46D0-AF9C-27078C02B57A}"/>
    <cellStyle name="Sortie 10 2 3" xfId="13300" xr:uid="{2CDFF3FA-FF9F-4968-A0A0-C30DA6EAF3BC}"/>
    <cellStyle name="Sortie 10 2 3 2" xfId="24766" xr:uid="{A5E88D06-A3C2-4E26-A512-22F35A247478}"/>
    <cellStyle name="Sortie 10 2 4" xfId="24764" xr:uid="{44D4A35B-A712-4684-8E30-B88784310FD4}"/>
    <cellStyle name="Sortie 10 3" xfId="13301" xr:uid="{C46ED6BA-F09E-4333-ADDE-22B14965FC1B}"/>
    <cellStyle name="Sortie 10 3 2" xfId="24767" xr:uid="{2D2991E1-4620-4D6B-A918-591815563C21}"/>
    <cellStyle name="Sortie 10 4" xfId="13302" xr:uid="{20821CDC-5CEA-477E-BBD2-4C82B25A48B3}"/>
    <cellStyle name="Sortie 10 4 2" xfId="24768" xr:uid="{D1E14666-F74F-4175-BAEF-EF3B23318D53}"/>
    <cellStyle name="Sortie 10 5" xfId="24763" xr:uid="{5627591E-D807-492F-A091-00C4A75A58CC}"/>
    <cellStyle name="Sortie 11" xfId="13303" xr:uid="{17844DA2-3D5B-4767-A5CB-27DE2E5E59C1}"/>
    <cellStyle name="Sortie 11 2" xfId="13304" xr:uid="{65684F85-4F3F-43D8-86D2-2CC859DAD2E0}"/>
    <cellStyle name="Sortie 11 2 2" xfId="13305" xr:uid="{D6D0358A-57D1-442B-8352-055336A26017}"/>
    <cellStyle name="Sortie 11 2 2 2" xfId="24771" xr:uid="{D57E0843-44E2-427C-BA10-A748E78020E8}"/>
    <cellStyle name="Sortie 11 2 3" xfId="13306" xr:uid="{336C6162-B133-4895-A012-3F3623900858}"/>
    <cellStyle name="Sortie 11 2 3 2" xfId="24772" xr:uid="{AF79A29C-63BD-4819-A9BB-BF06D879F590}"/>
    <cellStyle name="Sortie 11 2 4" xfId="24770" xr:uid="{91D5D5B7-8B95-4716-A1B9-D7FC626B12F6}"/>
    <cellStyle name="Sortie 11 3" xfId="13307" xr:uid="{7E41A258-0275-4484-BDAB-C349DF1556F2}"/>
    <cellStyle name="Sortie 11 3 2" xfId="24773" xr:uid="{749D070C-1C60-4E6E-A803-3949E472E20C}"/>
    <cellStyle name="Sortie 11 4" xfId="13308" xr:uid="{18391F8F-C5F5-46BB-9B87-CE05E9503993}"/>
    <cellStyle name="Sortie 11 4 2" xfId="24774" xr:uid="{31E31EB5-2607-4166-AA2F-4A337D2EDAA8}"/>
    <cellStyle name="Sortie 11 5" xfId="24769" xr:uid="{C78C5B39-F246-4A51-965A-58758EC55911}"/>
    <cellStyle name="Sortie 12" xfId="13309" xr:uid="{15DF6A64-BAE6-49F3-8D9A-EF54A7776377}"/>
    <cellStyle name="Sortie 12 2" xfId="13310" xr:uid="{BA6288AF-A29A-40D5-9300-5EB9F14A4A5C}"/>
    <cellStyle name="Sortie 12 2 2" xfId="13311" xr:uid="{151E5958-C8FB-4289-BB4D-D58F21E377C4}"/>
    <cellStyle name="Sortie 12 2 2 2" xfId="24777" xr:uid="{EA8AEF65-64C0-495E-BA57-F4C87B0D9DFE}"/>
    <cellStyle name="Sortie 12 2 3" xfId="13312" xr:uid="{BFC3F96D-E02F-486B-A329-AF6F711B8ADD}"/>
    <cellStyle name="Sortie 12 2 3 2" xfId="24778" xr:uid="{9BF03369-7D23-493A-BEED-646E1A16B503}"/>
    <cellStyle name="Sortie 12 2 4" xfId="24776" xr:uid="{B52DF05A-F909-413C-B971-742DE393225F}"/>
    <cellStyle name="Sortie 12 3" xfId="13313" xr:uid="{4568A741-123A-4508-9E1B-A70BA62997EF}"/>
    <cellStyle name="Sortie 12 3 2" xfId="24779" xr:uid="{E4BE022B-49DD-472A-A870-15DEE723CF3B}"/>
    <cellStyle name="Sortie 12 4" xfId="13314" xr:uid="{E3FB57A2-2BEB-4CF6-AEDE-0C99C6BEE00E}"/>
    <cellStyle name="Sortie 12 4 2" xfId="24780" xr:uid="{155C67F0-D01A-4822-9BA3-386CA58FF340}"/>
    <cellStyle name="Sortie 12 5" xfId="24775" xr:uid="{40655EBC-7564-49AF-AA07-C685793DF938}"/>
    <cellStyle name="Sortie 13" xfId="13315" xr:uid="{9773E164-F6C7-4145-8567-DDEF24C1F193}"/>
    <cellStyle name="Sortie 13 2" xfId="13316" xr:uid="{C3883094-E23B-44D2-A313-C1FF1F2362AC}"/>
    <cellStyle name="Sortie 13 2 2" xfId="13317" xr:uid="{78D8BA79-DFD4-4059-B501-8558937C5988}"/>
    <cellStyle name="Sortie 13 2 2 2" xfId="24783" xr:uid="{BB5B7973-CF80-4A49-8E29-D26655BDEC2F}"/>
    <cellStyle name="Sortie 13 2 3" xfId="13318" xr:uid="{AAC04CD8-0A94-4286-8D13-556F92AC84FE}"/>
    <cellStyle name="Sortie 13 2 3 2" xfId="24784" xr:uid="{FA6EFE8E-5277-4325-9635-A9F5F8DF2757}"/>
    <cellStyle name="Sortie 13 2 4" xfId="24782" xr:uid="{A8716479-19F2-45F0-9831-B393395E5077}"/>
    <cellStyle name="Sortie 13 3" xfId="13319" xr:uid="{AB87C9AD-CFB4-4A1F-AEC3-F8D5BFC7D602}"/>
    <cellStyle name="Sortie 13 3 2" xfId="24785" xr:uid="{83EB625F-E5C8-405A-BED8-9D3B392783E1}"/>
    <cellStyle name="Sortie 13 4" xfId="13320" xr:uid="{5E8C79CE-BB07-4F5F-8523-94478EA24E69}"/>
    <cellStyle name="Sortie 13 4 2" xfId="24786" xr:uid="{3F773529-B50A-4252-B3DE-36B5F9E3EEA6}"/>
    <cellStyle name="Sortie 13 5" xfId="24781" xr:uid="{87436EAD-0B3C-4D14-9B68-967874C883D0}"/>
    <cellStyle name="Sortie 14" xfId="13321" xr:uid="{843600AF-05FC-4FD2-B894-5D5AA48A7E37}"/>
    <cellStyle name="Sortie 14 2" xfId="13322" xr:uid="{EB9DC94A-B61C-4CA2-9B39-07438B652557}"/>
    <cellStyle name="Sortie 14 2 2" xfId="13323" xr:uid="{366ECF8D-98DD-4A8A-81EA-FD76FA83610E}"/>
    <cellStyle name="Sortie 14 2 2 2" xfId="24789" xr:uid="{85582EAD-0EBF-44FA-B62E-1129E4ABF973}"/>
    <cellStyle name="Sortie 14 2 3" xfId="13324" xr:uid="{94C341C9-4FE1-4972-9873-3178E0FD8105}"/>
    <cellStyle name="Sortie 14 2 3 2" xfId="24790" xr:uid="{548D31B6-FF24-4A51-8AF6-8ED628CD3336}"/>
    <cellStyle name="Sortie 14 2 4" xfId="24788" xr:uid="{97BB6C55-3E75-4457-9DA4-C1E4023EFFCB}"/>
    <cellStyle name="Sortie 14 3" xfId="13325" xr:uid="{C6176E03-0F99-4FBB-A19E-BEFC3A4AEF2E}"/>
    <cellStyle name="Sortie 14 3 2" xfId="24791" xr:uid="{E848B36A-1EE1-4433-B82A-309531CD0060}"/>
    <cellStyle name="Sortie 14 4" xfId="13326" xr:uid="{B4A36B14-AED7-4871-944D-2B3CF4E219E2}"/>
    <cellStyle name="Sortie 14 4 2" xfId="24792" xr:uid="{06A66026-E967-4566-8628-D50AE3078216}"/>
    <cellStyle name="Sortie 14 5" xfId="24787" xr:uid="{3DF64BDC-6BD6-4DEB-AFF2-FB7287B9537E}"/>
    <cellStyle name="Sortie 15" xfId="13327" xr:uid="{0D2F2D21-3A60-4724-B8CF-5B5E641D36F5}"/>
    <cellStyle name="Sortie 15 2" xfId="13328" xr:uid="{7144BD30-177B-4283-AE56-44DBD34AB869}"/>
    <cellStyle name="Sortie 15 2 2" xfId="13329" xr:uid="{06625CF5-AE40-4859-A16D-8D66C094A445}"/>
    <cellStyle name="Sortie 15 2 2 2" xfId="24795" xr:uid="{D583F77F-229C-4BE8-91B8-8D2248B093E2}"/>
    <cellStyle name="Sortie 15 2 3" xfId="13330" xr:uid="{78E82227-60F9-4EE0-83A6-F58FE2384810}"/>
    <cellStyle name="Sortie 15 2 3 2" xfId="24796" xr:uid="{BAFD04B5-0AC8-47CC-AA3E-880A4E7F6FE3}"/>
    <cellStyle name="Sortie 15 2 4" xfId="24794" xr:uid="{37D6BDEA-6E8A-44D9-B17E-4CB138AD9DFD}"/>
    <cellStyle name="Sortie 15 3" xfId="13331" xr:uid="{55DA8918-08EA-4CC9-83E2-2ED552170725}"/>
    <cellStyle name="Sortie 15 3 2" xfId="24797" xr:uid="{DE93B73F-F553-40EB-B64E-B1B3894C2B17}"/>
    <cellStyle name="Sortie 15 4" xfId="13332" xr:uid="{FA4D2CA6-0B19-4A6E-AACC-4E594DCEA2A7}"/>
    <cellStyle name="Sortie 15 4 2" xfId="24798" xr:uid="{0AC93BC7-9394-42FD-88E7-B3D50AC34A49}"/>
    <cellStyle name="Sortie 15 5" xfId="24793" xr:uid="{203EA8A6-A8D5-4177-BC27-AC18756AA340}"/>
    <cellStyle name="Sortie 16" xfId="13333" xr:uid="{80412249-AC22-49E2-8DA8-C6D9EB7742FB}"/>
    <cellStyle name="Sortie 16 2" xfId="13334" xr:uid="{085F38AE-4EA3-4765-93A1-C7F9982C55AD}"/>
    <cellStyle name="Sortie 16 2 2" xfId="24800" xr:uid="{C3787743-32C5-4D91-9E85-13BCADE42EEB}"/>
    <cellStyle name="Sortie 16 3" xfId="13335" xr:uid="{1080D935-787B-4377-A4B5-8FF1E29E131E}"/>
    <cellStyle name="Sortie 16 3 2" xfId="24801" xr:uid="{C12A3354-1AF1-4A6F-8410-4E9657A5F788}"/>
    <cellStyle name="Sortie 16 4" xfId="24799" xr:uid="{7F45A379-9C03-40B9-A9FF-E5E9FEDD5E16}"/>
    <cellStyle name="Sortie 17" xfId="13336" xr:uid="{F7C5D433-EE7A-481D-BDE0-7CF5E14B22A8}"/>
    <cellStyle name="Sortie 17 2" xfId="13337" xr:uid="{C9C0F2D9-85A2-4C3F-A2EA-17CE90D9B553}"/>
    <cellStyle name="Sortie 17 2 2" xfId="24803" xr:uid="{6F53BB21-FF39-4E4B-B560-9388F1C96AC3}"/>
    <cellStyle name="Sortie 17 3" xfId="13338" xr:uid="{81D3441A-9798-458E-BB06-CFE7DE8CA586}"/>
    <cellStyle name="Sortie 17 3 2" xfId="24804" xr:uid="{4CDCD3CD-242A-4B13-8234-9BC97780C993}"/>
    <cellStyle name="Sortie 17 4" xfId="24802" xr:uid="{53955180-1225-41D8-96BF-3411A05F0CFD}"/>
    <cellStyle name="Sortie 2" xfId="13339" xr:uid="{690B43CE-97E8-48DC-8EF9-557BEBEF9A98}"/>
    <cellStyle name="Sortie 2 2" xfId="13340" xr:uid="{D6382DE3-DC00-4B34-93A4-2EEB4AECC066}"/>
    <cellStyle name="Sortie 2 2 2" xfId="13341" xr:uid="{FC8DD4FE-4D4B-4B35-911B-2283EF7EF031}"/>
    <cellStyle name="Sortie 2 2 2 2" xfId="13342" xr:uid="{594B08B2-9C8A-4FF3-AE57-2F75F8438C67}"/>
    <cellStyle name="Sortie 2 2 2 2 2" xfId="24807" xr:uid="{D8D35F0B-8E01-48DD-B6BF-79F839AA4ACA}"/>
    <cellStyle name="Sortie 2 2 2 3" xfId="24806" xr:uid="{FBAC4C2B-AFE4-42E3-B435-58F98B14D9EB}"/>
    <cellStyle name="Sortie 2 2 3" xfId="13343" xr:uid="{9AC9AE96-9BF9-44B6-8C29-DAFD75E2C94C}"/>
    <cellStyle name="Sortie 2 2 3 2" xfId="13344" xr:uid="{729C70B4-103C-4A66-8E4A-17A143C394BD}"/>
    <cellStyle name="Sortie 2 2 3 2 2" xfId="24809" xr:uid="{98FC9F47-6FAB-4E75-8BDC-9880F2D44733}"/>
    <cellStyle name="Sortie 2 2 3 3" xfId="24808" xr:uid="{79256956-21C1-4E69-8F09-1F7B61695B81}"/>
    <cellStyle name="Sortie 2 2 4" xfId="13345" xr:uid="{58468CC2-7E2E-4A93-9DDA-047B3C92A2FE}"/>
    <cellStyle name="Sortie 2 2 4 2" xfId="13346" xr:uid="{603C51B8-F789-4502-83DA-957B415F9DA2}"/>
    <cellStyle name="Sortie 2 2 4 2 2" xfId="24811" xr:uid="{99100918-6F0B-4F72-A9C4-30C723771D92}"/>
    <cellStyle name="Sortie 2 2 4 3" xfId="24810" xr:uid="{93244717-1C06-44D0-8AA0-B24D8D1429A6}"/>
    <cellStyle name="Sortie 2 2 5" xfId="13347" xr:uid="{32E55CAD-0B77-4206-8DD9-C18580080013}"/>
    <cellStyle name="Sortie 2 2 5 2" xfId="24812" xr:uid="{2A7F27A5-ED4E-437E-9470-0EA650DE5C60}"/>
    <cellStyle name="Sortie 2 2 6" xfId="24805" xr:uid="{4F9C83DD-6AD3-4FB6-A7C6-C1409836EE68}"/>
    <cellStyle name="Sortie 2 3" xfId="13348" xr:uid="{48223E5D-84D4-48DA-8171-14E6C3443318}"/>
    <cellStyle name="Sortie 2 3 2" xfId="13349" xr:uid="{B431F472-E19F-47DD-AE17-83210F0757F8}"/>
    <cellStyle name="Sortie 2 3 2 2" xfId="24814" xr:uid="{3136D196-5F67-47EA-A705-0AD7052FB6CF}"/>
    <cellStyle name="Sortie 2 3 3" xfId="24813" xr:uid="{ED2485E7-9514-40DF-BE15-42199CA254E3}"/>
    <cellStyle name="Sortie 2 4" xfId="13350" xr:uid="{72F77801-6056-441A-AC52-E2E677A3AD7C}"/>
    <cellStyle name="Sortie 2 4 2" xfId="13351" xr:uid="{7DB03871-1FCF-4B4C-B0F9-098B81701E57}"/>
    <cellStyle name="Sortie 2 4 2 2" xfId="24816" xr:uid="{21860AED-A408-4049-AB69-76B5A2A56E9E}"/>
    <cellStyle name="Sortie 2 4 3" xfId="24815" xr:uid="{1CA248A9-41CA-4302-B0D4-925F66C7173B}"/>
    <cellStyle name="Sortie 2 5" xfId="13352" xr:uid="{9B79E758-2D91-4DC4-8383-3E0B44BD18D4}"/>
    <cellStyle name="Sortie 2 5 2" xfId="13353" xr:uid="{888102F6-89A5-4A9A-83DF-EDF916F72239}"/>
    <cellStyle name="Sortie 2 5 2 2" xfId="24818" xr:uid="{F4BB0098-CD8E-4905-A7BC-D1B0AD9DCB39}"/>
    <cellStyle name="Sortie 2 5 3" xfId="24817" xr:uid="{027E6288-365C-46F0-8D86-7AF735CB2EBE}"/>
    <cellStyle name="Sortie 2 6" xfId="13354" xr:uid="{5FE7B7E1-1FEF-49E5-9CA2-F2A875BF247B}"/>
    <cellStyle name="Sortie 2 6 2" xfId="24819" xr:uid="{361F7630-B8E6-4085-8B4E-0A8C2CA28B38}"/>
    <cellStyle name="Sortie 2 7" xfId="15415" xr:uid="{FFD2A231-4855-42D9-87F1-A16E4BE819BF}"/>
    <cellStyle name="Sortie 2_130725 DSNA 2011 Dossier de révision initial" xfId="14888" xr:uid="{6EAC9577-7E82-4CA2-B165-2EBB4D1045D8}"/>
    <cellStyle name="Sortie 3" xfId="13355" xr:uid="{C7D9099C-29FB-474F-9998-70ED411042B1}"/>
    <cellStyle name="Sortie 3 2" xfId="13356" xr:uid="{629B1DC2-8A7A-43D3-B910-AD481CCEBE69}"/>
    <cellStyle name="Sortie 3 2 2" xfId="13357" xr:uid="{48C2D7DF-5721-4A0C-833F-17D50E6B61AA}"/>
    <cellStyle name="Sortie 3 2 2 2" xfId="24822" xr:uid="{22CAAAAA-8450-4555-9FA7-AA65366A1D20}"/>
    <cellStyle name="Sortie 3 2 3" xfId="13358" xr:uid="{4CF16EE8-7666-4932-B3AD-2A8B0A2BE3BF}"/>
    <cellStyle name="Sortie 3 2 3 2" xfId="24823" xr:uid="{A4C58255-4FC8-4D08-94C2-03F0009389F9}"/>
    <cellStyle name="Sortie 3 2 4" xfId="24821" xr:uid="{96D44836-A9B5-4058-8302-00E1279DDD44}"/>
    <cellStyle name="Sortie 3 3" xfId="13359" xr:uid="{581E996B-E940-4014-97C6-2655C798C4FB}"/>
    <cellStyle name="Sortie 3 3 2" xfId="13360" xr:uid="{FBCF4CA8-FFE1-4F01-91D7-BC59FB6438AD}"/>
    <cellStyle name="Sortie 3 3 2 2" xfId="24825" xr:uid="{2A5F26CD-0B45-4041-8E7A-27448C344D46}"/>
    <cellStyle name="Sortie 3 3 3" xfId="24824" xr:uid="{6F2B10FD-7908-4A46-BE35-640789205F1E}"/>
    <cellStyle name="Sortie 3 4" xfId="13361" xr:uid="{554993BD-7826-4DE8-99C9-55AE4FE2C77F}"/>
    <cellStyle name="Sortie 3 4 2" xfId="13362" xr:uid="{A2517194-9987-45E1-B081-E33C1D8DB7FC}"/>
    <cellStyle name="Sortie 3 4 2 2" xfId="24827" xr:uid="{A257ECA3-DE35-4EFB-B38E-5B62F99C29CA}"/>
    <cellStyle name="Sortie 3 4 3" xfId="24826" xr:uid="{583EE1FB-ECAD-4DEA-AAF5-73BE75016437}"/>
    <cellStyle name="Sortie 3 5" xfId="13363" xr:uid="{4CC21741-8CDE-4E82-B248-CB356016EB99}"/>
    <cellStyle name="Sortie 3 5 2" xfId="24828" xr:uid="{D913F879-E89B-4009-964E-A668D359A6CC}"/>
    <cellStyle name="Sortie 3 6" xfId="13364" xr:uid="{C5D92C09-2A1D-458C-A7B6-16752C25BF4F}"/>
    <cellStyle name="Sortie 3 6 2" xfId="24829" xr:uid="{AC581105-1B9E-47CB-B319-E00D99B767C3}"/>
    <cellStyle name="Sortie 3 7" xfId="24820" xr:uid="{DD6810C1-8011-4679-B789-E1E08B384385}"/>
    <cellStyle name="Sortie 4" xfId="13365" xr:uid="{C67C65AA-E625-493D-A59B-2E9BA8719FA5}"/>
    <cellStyle name="Sortie 4 2" xfId="13366" xr:uid="{2A7629F6-EDAC-4CCA-B6FB-EE77AAD7ACBC}"/>
    <cellStyle name="Sortie 4 2 2" xfId="13367" xr:uid="{411B90F0-0A0C-48FD-BC02-E117A6EFF102}"/>
    <cellStyle name="Sortie 4 2 3" xfId="13368" xr:uid="{CDF5ED6E-5554-4C0B-9F0D-7CD6833867B1}"/>
    <cellStyle name="Sortie 4 2 3 2" xfId="24830" xr:uid="{8B998EF1-220A-4703-A28E-E7537C28556C}"/>
    <cellStyle name="Sortie 4 2 4" xfId="13369" xr:uid="{EF901868-3A8D-4E90-8E17-8550FED42F73}"/>
    <cellStyle name="Sortie 4 2 4 2" xfId="24831" xr:uid="{90366EEF-C753-41C2-BFE8-842A15AF8C9E}"/>
    <cellStyle name="Sortie 4 3" xfId="13370" xr:uid="{51784653-38DF-48E6-999E-1A96AADEF82B}"/>
    <cellStyle name="Sortie 4 3 2" xfId="13371" xr:uid="{90794CA7-91EC-472F-AC4B-4018B8790A1C}"/>
    <cellStyle name="Sortie 4 3 3" xfId="13372" xr:uid="{2C098B29-33CD-4EE3-8EA2-73C59D6EBFF1}"/>
    <cellStyle name="Sortie 4 3 3 2" xfId="24832" xr:uid="{7785268D-242D-457F-92E9-416B568AE181}"/>
    <cellStyle name="Sortie 4 4" xfId="13373" xr:uid="{0532EA56-AC01-48F3-93E9-EB0FBBCEA868}"/>
    <cellStyle name="Sortie 4 4 2" xfId="24833" xr:uid="{1CBCC4BB-A774-4AA3-BEB8-B49235611609}"/>
    <cellStyle name="Sortie 4 5" xfId="13374" xr:uid="{57D4B159-E865-4586-9343-6A2D65F0BA5D}"/>
    <cellStyle name="Sortie 4 5 2" xfId="24834" xr:uid="{CC2E3D1C-82B1-4587-9060-A229C91FD963}"/>
    <cellStyle name="Sortie 5" xfId="13375" xr:uid="{2A5E2BFB-7EA3-46E0-B267-38262F5BCED6}"/>
    <cellStyle name="Sortie 5 2" xfId="13376" xr:uid="{7E364E78-AC18-42E2-9FBB-DE76BFE5BB8D}"/>
    <cellStyle name="Sortie 5 2 2" xfId="13377" xr:uid="{B56A1114-98AD-4169-8A8F-D918E0AC91D8}"/>
    <cellStyle name="Sortie 5 2 2 2" xfId="24837" xr:uid="{EE3BB573-D66A-41AF-BBF1-FB1D727CAA8F}"/>
    <cellStyle name="Sortie 5 2 3" xfId="13378" xr:uid="{03295038-BD9B-40FA-BE73-04C9F36E7255}"/>
    <cellStyle name="Sortie 5 2 3 2" xfId="24838" xr:uid="{997D44DB-4029-41A3-ADB9-7600D0BED2BE}"/>
    <cellStyle name="Sortie 5 2 4" xfId="24836" xr:uid="{529C6666-4311-4A51-8B75-63DB10EF723E}"/>
    <cellStyle name="Sortie 5 3" xfId="13379" xr:uid="{439D5606-C3E6-44F6-9F86-5745B9AE184B}"/>
    <cellStyle name="Sortie 5 3 2" xfId="13380" xr:uid="{892BCAF5-CCB7-4F89-A894-B56F9B96CE51}"/>
    <cellStyle name="Sortie 5 3 2 2" xfId="24840" xr:uid="{A82B71A9-52B5-4403-BDB1-B16DD7F98772}"/>
    <cellStyle name="Sortie 5 3 3" xfId="24839" xr:uid="{134D92D9-7764-4EAF-9B9B-D01BF17F0F42}"/>
    <cellStyle name="Sortie 5 4" xfId="13381" xr:uid="{D242F434-BE77-4A27-8AED-74A982244697}"/>
    <cellStyle name="Sortie 5 4 2" xfId="24841" xr:uid="{31AF987B-644E-4B47-81BB-B9581E9EA073}"/>
    <cellStyle name="Sortie 5 5" xfId="13382" xr:uid="{8EB60A19-2D1C-4ED7-BC72-BEFC09EB2E68}"/>
    <cellStyle name="Sortie 5 5 2" xfId="24842" xr:uid="{E903E830-0422-4A9E-BAE6-58B3F567AA24}"/>
    <cellStyle name="Sortie 5 6" xfId="13383" xr:uid="{D73A0EFB-F0C5-4608-9489-5D7FDED304D7}"/>
    <cellStyle name="Sortie 5 6 2" xfId="24843" xr:uid="{7EAB2E76-DE26-4FB2-A73F-24E50890A1D4}"/>
    <cellStyle name="Sortie 5 7" xfId="24835" xr:uid="{A362EDD1-1643-4C5A-9FCE-020B9670B8EC}"/>
    <cellStyle name="Sortie 6" xfId="13384" xr:uid="{B84C630A-FE9B-4505-BDDA-5E020AC06EFE}"/>
    <cellStyle name="Sortie 6 2" xfId="13385" xr:uid="{22DF88CC-98CA-4E43-A665-02FC88EFB093}"/>
    <cellStyle name="Sortie 6 2 2" xfId="13386" xr:uid="{054773D1-4D95-49C0-A045-3B694210424B}"/>
    <cellStyle name="Sortie 6 2 2 2" xfId="24846" xr:uid="{F292165F-D830-4A7F-AAC5-7CAB31AB3C2E}"/>
    <cellStyle name="Sortie 6 2 3" xfId="13387" xr:uid="{E6ED1EB5-5DD0-40D9-A949-10553A3CE4C1}"/>
    <cellStyle name="Sortie 6 2 3 2" xfId="24847" xr:uid="{1F132327-1959-4C00-9A4E-C41828ADEB21}"/>
    <cellStyle name="Sortie 6 2 4" xfId="24845" xr:uid="{F2F7D9BF-7F7C-409F-9F74-FDF149028063}"/>
    <cellStyle name="Sortie 6 3" xfId="13388" xr:uid="{21EC7B0F-610C-48DE-B8A7-9B907A12818E}"/>
    <cellStyle name="Sortie 6 3 2" xfId="24848" xr:uid="{B2A39FB0-543B-4DAA-900F-259099519982}"/>
    <cellStyle name="Sortie 6 4" xfId="13389" xr:uid="{54C10616-8765-4B47-9DA0-F77E7C5E3C6C}"/>
    <cellStyle name="Sortie 6 4 2" xfId="24849" xr:uid="{8C9D19CE-4C6E-418B-AF3A-8F7E1FC2F9A6}"/>
    <cellStyle name="Sortie 6 5" xfId="24844" xr:uid="{9F078C93-6C53-402D-8966-DD91EAA8F543}"/>
    <cellStyle name="Sortie 7" xfId="13390" xr:uid="{C0CA7F27-4DF6-489B-ACF8-E9A24DF57AD2}"/>
    <cellStyle name="Sortie 7 2" xfId="13391" xr:uid="{F4A8479A-5497-418E-8F28-B118B46F62F4}"/>
    <cellStyle name="Sortie 7 2 2" xfId="13392" xr:uid="{815C446A-11E8-43CB-AC88-E3E9035FC8E9}"/>
    <cellStyle name="Sortie 7 2 2 2" xfId="24852" xr:uid="{80DFC44E-6D57-48E4-8A84-443C7F040869}"/>
    <cellStyle name="Sortie 7 2 3" xfId="13393" xr:uid="{49D0DC2A-6174-4601-8F19-95017750BD2F}"/>
    <cellStyle name="Sortie 7 2 3 2" xfId="24853" xr:uid="{92935A5D-6E2D-4BAE-B275-1DAC0BCAC2BA}"/>
    <cellStyle name="Sortie 7 2 4" xfId="24851" xr:uid="{73F174BC-7395-4CC9-A4B1-10045B3D0D34}"/>
    <cellStyle name="Sortie 7 3" xfId="13394" xr:uid="{7C559DFC-9678-4FF9-BC9F-F2FCA77D38BC}"/>
    <cellStyle name="Sortie 7 3 2" xfId="24854" xr:uid="{8A687D07-9B65-488F-96BE-B76AF1ECE1CD}"/>
    <cellStyle name="Sortie 7 4" xfId="13395" xr:uid="{45D36457-CEDC-438F-8FDA-400DBF5841D4}"/>
    <cellStyle name="Sortie 7 4 2" xfId="24855" xr:uid="{C9C958FA-9796-4699-A3D9-BD6EF37C69DB}"/>
    <cellStyle name="Sortie 7 5" xfId="24850" xr:uid="{0B04D1B8-6776-42BE-A6DC-DE66F6DE3DBD}"/>
    <cellStyle name="Sortie 8" xfId="13396" xr:uid="{F8BC7B2D-FD4F-4998-80B3-44EF37F72A81}"/>
    <cellStyle name="Sortie 8 2" xfId="13397" xr:uid="{EDB7F444-C180-4859-81EE-AD6413D66A4E}"/>
    <cellStyle name="Sortie 8 2 2" xfId="13398" xr:uid="{8B06A6A5-0B93-431F-9658-3DFBFB8E850E}"/>
    <cellStyle name="Sortie 8 2 2 2" xfId="24858" xr:uid="{D8036F74-EBC7-4587-9551-ADD2DBB0D4EB}"/>
    <cellStyle name="Sortie 8 2 3" xfId="13399" xr:uid="{8063F646-0A61-4291-9CA4-DB0ACEEFEF00}"/>
    <cellStyle name="Sortie 8 2 3 2" xfId="24859" xr:uid="{00A848BD-E63C-45FD-95EA-711A5EA0D01B}"/>
    <cellStyle name="Sortie 8 2 4" xfId="24857" xr:uid="{9A07B675-AB6D-45F2-B35B-B780A4517B34}"/>
    <cellStyle name="Sortie 8 3" xfId="13400" xr:uid="{5C527CDF-E163-4DED-8E8A-222501018E1D}"/>
    <cellStyle name="Sortie 8 3 2" xfId="24860" xr:uid="{1AAE8EE6-30F5-4EA1-BAA9-9C7865F59E8D}"/>
    <cellStyle name="Sortie 8 4" xfId="13401" xr:uid="{75C4625C-12ED-4670-916E-04BE925D9B49}"/>
    <cellStyle name="Sortie 8 4 2" xfId="24861" xr:uid="{F5C74B5B-F994-4AD7-A956-9616271C84CE}"/>
    <cellStyle name="Sortie 8 5" xfId="24856" xr:uid="{7AE8143F-ECBC-4FE9-BB19-0281C8208DAE}"/>
    <cellStyle name="Sortie 9" xfId="13402" xr:uid="{5A24E93F-23EF-46F7-AF7C-4DD3DC821A34}"/>
    <cellStyle name="Sortie 9 2" xfId="13403" xr:uid="{216B44BA-AD52-48EE-89E9-D827657DE247}"/>
    <cellStyle name="Sortie 9 2 2" xfId="13404" xr:uid="{A2DCE96A-FF17-4D7D-9205-75913E9D9367}"/>
    <cellStyle name="Sortie 9 2 2 2" xfId="24864" xr:uid="{B77E6291-C08E-4143-809F-D1948FD07EA6}"/>
    <cellStyle name="Sortie 9 2 3" xfId="13405" xr:uid="{52BDD0F0-C5B0-4187-B0B2-3E8277781DC5}"/>
    <cellStyle name="Sortie 9 2 3 2" xfId="24865" xr:uid="{6FA6C29E-B831-496B-942E-00E09C72ED37}"/>
    <cellStyle name="Sortie 9 2 4" xfId="24863" xr:uid="{01F636D1-D529-4223-B952-3B99F46EFEA1}"/>
    <cellStyle name="Sortie 9 3" xfId="13406" xr:uid="{26FD0A85-505A-4B56-BD18-01E34AB77665}"/>
    <cellStyle name="Sortie 9 3 2" xfId="24866" xr:uid="{75D044CD-8C33-4781-964F-5CDC4DCC304E}"/>
    <cellStyle name="Sortie 9 4" xfId="13407" xr:uid="{9772FCD5-89FC-4163-8743-28650B62C1AB}"/>
    <cellStyle name="Sortie 9 4 2" xfId="24867" xr:uid="{67903040-995F-4606-9E0C-9D0D8F4319FA}"/>
    <cellStyle name="Sortie 9 5" xfId="24862" xr:uid="{0319E5A8-1656-409F-9B9A-FBE6775F87F3}"/>
    <cellStyle name="Source Field - Green" xfId="13408" xr:uid="{F4F5A418-5A14-4C62-BF2A-755AF0D76ECF}"/>
    <cellStyle name="Source Field - Green 2" xfId="13409" xr:uid="{FF1F17A2-8995-45E8-9CA9-ADEEF90878A7}"/>
    <cellStyle name="Source Field - Green 3" xfId="13410" xr:uid="{04C0A5A6-62D5-4D25-83E0-7EE5A639BE36}"/>
    <cellStyle name="Správně" xfId="13411" xr:uid="{78EA73CD-C27A-43EB-9661-4A6FE9843B4E}"/>
    <cellStyle name="ss1" xfId="13412" xr:uid="{6B5068A7-1919-4560-A440-80829D4B5A14}"/>
    <cellStyle name="ss1 2" xfId="13413" xr:uid="{F1987643-5890-4EBB-A935-E8DFE66DF475}"/>
    <cellStyle name="ss10" xfId="13414" xr:uid="{D9459EB0-55C0-48EE-BE6E-DC04B8BB2536}"/>
    <cellStyle name="ss10 2" xfId="13415" xr:uid="{6D45D0E2-D5B3-48F8-9E21-3EC2B6F8B108}"/>
    <cellStyle name="ss11" xfId="13416" xr:uid="{55EEA8F1-533D-4D0B-9CF6-A0F070D0F671}"/>
    <cellStyle name="ss11 2" xfId="13417" xr:uid="{4C0362E4-5FBF-4914-A050-6E214F775D34}"/>
    <cellStyle name="ss12" xfId="13418" xr:uid="{F0FC8447-5509-4EFB-AC73-8647447E8903}"/>
    <cellStyle name="ss12 2" xfId="13419" xr:uid="{431F8501-5F29-4F9A-94F2-11F89EC8FC12}"/>
    <cellStyle name="ss13" xfId="13420" xr:uid="{10378814-2970-4B0E-A093-8DED24318B96}"/>
    <cellStyle name="ss13 2" xfId="13421" xr:uid="{82D7CAB2-D902-47A6-AE65-6FA4980ECD18}"/>
    <cellStyle name="ss14" xfId="13422" xr:uid="{20EF6491-26A8-47DA-9E48-0FEFC892F1F9}"/>
    <cellStyle name="ss14 2" xfId="13423" xr:uid="{3E099DC3-F5D1-4F40-A27F-2336F7793962}"/>
    <cellStyle name="ss15" xfId="13424" xr:uid="{46BC5F06-BBC6-4249-B238-3ED35EEB9D19}"/>
    <cellStyle name="ss15 2" xfId="13425" xr:uid="{4B33036C-5494-42F3-8C14-2A3DAF18E95B}"/>
    <cellStyle name="ss16" xfId="13426" xr:uid="{E9328715-9D04-4577-9F9F-A07240929841}"/>
    <cellStyle name="ss16 2" xfId="13427" xr:uid="{DC9EA240-F994-426B-9967-C764DE80ED5B}"/>
    <cellStyle name="ss17" xfId="13428" xr:uid="{3A281B3F-F055-413D-AC1B-8FC2AECC624A}"/>
    <cellStyle name="ss18" xfId="13429" xr:uid="{046D334D-FF4F-4B06-BEF8-1E331D75A3B7}"/>
    <cellStyle name="ss19" xfId="13430" xr:uid="{41C8914D-2267-4597-BAF2-CE571D61162E}"/>
    <cellStyle name="ss2" xfId="13431" xr:uid="{8884B499-EDBB-44F3-A218-A149CF201197}"/>
    <cellStyle name="ss20" xfId="13432" xr:uid="{8743BF27-BD22-4411-8856-1029FB90D4A1}"/>
    <cellStyle name="ss21" xfId="13433" xr:uid="{FB8DB4B8-B27D-4DAD-828B-7146F14737D8}"/>
    <cellStyle name="ss22" xfId="13434" xr:uid="{D3380FD5-8727-474E-BC1C-8F3C1FE19576}"/>
    <cellStyle name="ss23" xfId="13435" xr:uid="{D9ED57C9-274C-4045-B948-B6DC945E37AF}"/>
    <cellStyle name="ss23 2" xfId="24868" xr:uid="{09929276-9453-4524-8E3D-BD83B95BB84C}"/>
    <cellStyle name="ss23 2 2" xfId="25879" xr:uid="{133A8F8A-9881-4E88-9622-BE3D3E894653}"/>
    <cellStyle name="ss23 2 3" xfId="25849" xr:uid="{5A1AE636-8758-48B0-A17A-0FA5956D3AF2}"/>
    <cellStyle name="ss23 2 4" xfId="25865" xr:uid="{DD331682-CB24-4BF7-9509-1A04E09A51E3}"/>
    <cellStyle name="ss23 3" xfId="25834" xr:uid="{89322D5C-56B8-46EA-9687-B4C15578EC74}"/>
    <cellStyle name="ss23 3 2" xfId="25891" xr:uid="{B0767AF2-554A-46EA-9DF9-ACB875D02AAF}"/>
    <cellStyle name="ss23 3 3" xfId="25899" xr:uid="{A8B67BF0-F217-4810-968F-B70D24A29165}"/>
    <cellStyle name="ss24" xfId="13436" xr:uid="{FAEF7BBE-FA03-4A25-9E36-975C579E2B1A}"/>
    <cellStyle name="ss24 2" xfId="24869" xr:uid="{C7D0EDD8-C9DA-4217-83F3-C2FB2A2C8E64}"/>
    <cellStyle name="ss24 2 2" xfId="25880" xr:uid="{4F3E49E7-E9A5-482C-96FC-01EA3168DE24}"/>
    <cellStyle name="ss24 2 3" xfId="25848" xr:uid="{25CA249D-DC5F-41BC-B71C-65F71CFB8F1A}"/>
    <cellStyle name="ss24 2 4" xfId="25885" xr:uid="{6E42BA52-671D-4AB4-BC3F-E2EAC8E6F02C}"/>
    <cellStyle name="ss24 3" xfId="25835" xr:uid="{4C652E10-8433-4809-9FA5-69F7DD232A86}"/>
    <cellStyle name="ss24 3 2" xfId="25892" xr:uid="{F066215F-EB81-408E-806E-473BEA23D524}"/>
    <cellStyle name="ss24 3 3" xfId="25900" xr:uid="{E4AAC472-319F-4DF0-9ACB-83117432DA75}"/>
    <cellStyle name="ss25" xfId="13437" xr:uid="{87FB2B76-6D34-4267-A0DE-25C052366830}"/>
    <cellStyle name="ss25 2" xfId="24870" xr:uid="{8FC57E52-2D27-40B1-95D2-454D57879EDF}"/>
    <cellStyle name="ss25 2 2" xfId="25881" xr:uid="{5535C416-9BD8-4253-8CA9-8B506822008B}"/>
    <cellStyle name="ss25 2 3" xfId="25847" xr:uid="{8010C5C7-297D-4543-8BB2-7F8A9E599A53}"/>
    <cellStyle name="ss25 3" xfId="25836" xr:uid="{BC7D4AAA-AF79-49F9-B1F5-0D436EB0DA5E}"/>
    <cellStyle name="ss25 3 2" xfId="25893" xr:uid="{C58B83E0-3661-4211-A565-E9BE22BC692A}"/>
    <cellStyle name="ss25 3 3" xfId="25901" xr:uid="{DE47E3B4-DF93-4A52-B10F-3FB57648FCF7}"/>
    <cellStyle name="ss26" xfId="13438" xr:uid="{D1B43F59-9D43-4174-B173-357D4C616D72}"/>
    <cellStyle name="ss26 2" xfId="24871" xr:uid="{AA0E4086-AEE1-4096-9B11-2C69BE06DDA4}"/>
    <cellStyle name="ss26 2 2" xfId="25882" xr:uid="{C71A280A-7231-43A9-8807-0709954B8E07}"/>
    <cellStyle name="ss26 2 3" xfId="25846" xr:uid="{7569AD2F-98F2-47AC-9681-86F1651F65EE}"/>
    <cellStyle name="ss26 2 4" xfId="25886" xr:uid="{37043818-54A9-4F15-B64D-56090CB07234}"/>
    <cellStyle name="ss26 3" xfId="25837" xr:uid="{BA80A627-5D05-43B1-BB75-F232307F9777}"/>
    <cellStyle name="ss26 3 2" xfId="25894" xr:uid="{404C3280-B921-423A-80B2-034D8287A161}"/>
    <cellStyle name="ss26 3 3" xfId="25902" xr:uid="{F7689841-D014-47A1-B1A5-0D99426F4B5E}"/>
    <cellStyle name="ss27" xfId="13439" xr:uid="{5BAF4E11-18B1-47F1-93CF-91ED5766A529}"/>
    <cellStyle name="ss28" xfId="13440" xr:uid="{D33FDA65-F69F-4EF1-B21F-5E914EAEC3EA}"/>
    <cellStyle name="ss29" xfId="13441" xr:uid="{D7EF0E38-DF49-418F-9F1F-B32ABF691B59}"/>
    <cellStyle name="ss3" xfId="13442" xr:uid="{698F0D56-6659-484B-8089-18755549FCF9}"/>
    <cellStyle name="ss30" xfId="13443" xr:uid="{49A2BB31-DCA7-4B5A-A1D6-01FE4BAC9E6A}"/>
    <cellStyle name="ss31" xfId="13444" xr:uid="{DF1DB6CF-BBAD-45B4-B4F6-B65CAE2C9736}"/>
    <cellStyle name="ss32" xfId="13445" xr:uid="{2D73DCF4-BA99-435B-9134-143D89D31183}"/>
    <cellStyle name="ss33" xfId="13446" xr:uid="{97DD4D3A-3863-421F-A069-90F0664A2D97}"/>
    <cellStyle name="ss34" xfId="13447" xr:uid="{8114FA35-196A-4245-9F92-59EF7AA99557}"/>
    <cellStyle name="ss35" xfId="13448" xr:uid="{0F60D4DC-9610-4472-9D31-F100DD1B8DAF}"/>
    <cellStyle name="ss36" xfId="13449" xr:uid="{D34DFAC7-718F-4503-AF1D-59F59FBAB8D8}"/>
    <cellStyle name="ss37" xfId="13450" xr:uid="{90645D06-C203-4894-B951-2BEAC224F6B9}"/>
    <cellStyle name="ss38" xfId="13451" xr:uid="{156D2A67-E095-40A1-ADB5-9AA867CA5410}"/>
    <cellStyle name="ss39" xfId="13452" xr:uid="{337A5EE1-B62D-4ABF-B506-04185CE7CD27}"/>
    <cellStyle name="ss39 2" xfId="13453" xr:uid="{C7DF2859-F712-4AC9-A21D-E3D0395A2BAB}"/>
    <cellStyle name="ss4" xfId="13454" xr:uid="{FD76DC4C-930D-4B58-B96F-3C1A117627ED}"/>
    <cellStyle name="ss5" xfId="13455" xr:uid="{E842A002-58F0-4DA6-9DC8-21F997F6C2BE}"/>
    <cellStyle name="ss6" xfId="13456" xr:uid="{CB309BBE-0326-460F-BD7D-28B9644179E7}"/>
    <cellStyle name="ss6 2" xfId="13457" xr:uid="{368D51FA-D523-4F85-AAD6-2F6CCB9E82CE}"/>
    <cellStyle name="ss7" xfId="13458" xr:uid="{DD031D6A-49A8-4113-A9C9-7EDC999E202A}"/>
    <cellStyle name="ss8" xfId="13459" xr:uid="{AB5FCC18-A25E-4C15-BDCA-079B6EFC44B6}"/>
    <cellStyle name="ss9" xfId="13460" xr:uid="{14E0B3C7-1C55-4B12-B446-57A4E2BAF0FB}"/>
    <cellStyle name="Standaard_BoQ Lot B2 Airfield Lighting" xfId="13461" xr:uid="{A3F32668-D4A9-4299-9259-F01BE4634B06}"/>
    <cellStyle name="Standard 2" xfId="13462" xr:uid="{B35C7EFD-2528-4387-B1E8-4A01F9296A24}"/>
    <cellStyle name="Standard 2 2" xfId="13463" xr:uid="{1793C1DD-C971-4DB8-9548-434412BE9DBD}"/>
    <cellStyle name="Standard 2 3" xfId="13464" xr:uid="{0A29C345-560D-4C4D-8D7F-9D8FC47944DA}"/>
    <cellStyle name="Standard 2_RP3 PP revised" xfId="15051" xr:uid="{9E92728F-201F-42A9-B4D9-DBFCB1D43AC5}"/>
    <cellStyle name="Standard 3" xfId="13465" xr:uid="{9DD73921-B411-4DA8-9633-E88D63A7F9C2}"/>
    <cellStyle name="Standard 3 2" xfId="13466" xr:uid="{93BD053D-6FE6-4839-B2E8-684BB902E3C3}"/>
    <cellStyle name="Standard 3 2 2" xfId="13467" xr:uid="{44E0CD4D-B5E3-419F-8372-9CE65FB8F7BA}"/>
    <cellStyle name="Standard 3 2 3" xfId="13468" xr:uid="{834E57A9-5E49-4988-9497-A4D39821A8E8}"/>
    <cellStyle name="Standard 3 2 4" xfId="13469" xr:uid="{3C14B828-B339-4684-855D-E7F70B487DBB}"/>
    <cellStyle name="Standard 3 3" xfId="13470" xr:uid="{1CD6380A-FFC2-4B70-98D1-CC801065022F}"/>
    <cellStyle name="Standard 3_RP3 PP revised" xfId="15050" xr:uid="{E780C427-999E-42DD-8F60-FA35B3B1DE86}"/>
    <cellStyle name="Standard 4" xfId="13471" xr:uid="{EEF3065F-6B39-4619-AB52-234E20643D04}"/>
    <cellStyle name="Standard 4 2" xfId="13472" xr:uid="{B2CAA074-8B91-4793-B4EA-0AAB211067A5}"/>
    <cellStyle name="Standard 4 2 2" xfId="13473" xr:uid="{F1008904-3CEC-49DB-BFD6-5D8DFFEE2185}"/>
    <cellStyle name="Standard 4 2 2 2" xfId="13474" xr:uid="{6C4078B6-F1F6-472A-83E9-70C5F55B3318}"/>
    <cellStyle name="Standard 4 2 2 2 2" xfId="13475" xr:uid="{E60F88BF-EEC8-4047-A897-5190D7010BA2}"/>
    <cellStyle name="Standard 4 2 2 3" xfId="13476" xr:uid="{A4790798-A80C-46C6-A9F3-8285D21C0D76}"/>
    <cellStyle name="Standard 4 2 3" xfId="13477" xr:uid="{A266C2D4-0582-496B-BBCE-D9B3D8E78B63}"/>
    <cellStyle name="Standard 4 2 3 2" xfId="13478" xr:uid="{F96CB423-BAF5-4E84-90AA-8A2EAEA068D4}"/>
    <cellStyle name="Standard 4 2 4" xfId="13479" xr:uid="{1CE4441C-4C65-4560-8AC6-CDB5C86CE6DE}"/>
    <cellStyle name="Standard 4 3" xfId="13480" xr:uid="{DF1DFBF9-79F5-418A-86BC-74D57AD10294}"/>
    <cellStyle name="Standard 4 4" xfId="13481" xr:uid="{EB0EAE4C-9ACF-4EB3-BE92-92ACD6041EEE}"/>
    <cellStyle name="Standard 4 4 2" xfId="13482" xr:uid="{49349007-CFDE-4A00-B011-DA6250DC7479}"/>
    <cellStyle name="Standard 4 4 2 2" xfId="13483" xr:uid="{B10E53AC-7F00-4F93-A900-48AB11CF4433}"/>
    <cellStyle name="Standard 4 4 3" xfId="13484" xr:uid="{00FBFBCF-E4FA-4382-8A55-CFD42CF8FC60}"/>
    <cellStyle name="Standard 4 5" xfId="13485" xr:uid="{A25BAEA1-6FFF-4D39-9BBB-7850F7FA48B6}"/>
    <cellStyle name="Standard 4 5 2" xfId="13486" xr:uid="{557658F0-3EF7-42B3-B113-3B1EDC6173E9}"/>
    <cellStyle name="Standard 4 6" xfId="13487" xr:uid="{A2C85B44-DEF3-4CA8-AE2D-7C6620EEE936}"/>
    <cellStyle name="Standard 4 6 2" xfId="13488" xr:uid="{95E53179-A386-4AEC-938A-264BD0490ADA}"/>
    <cellStyle name="Standard 4 6 3" xfId="13489" xr:uid="{E06938F2-0A9F-47B0-A327-E0A1EF501491}"/>
    <cellStyle name="Standard 4 6 4" xfId="13490" xr:uid="{0B09EF17-15C9-412B-836C-6F0396742E79}"/>
    <cellStyle name="Standard 4 7" xfId="13491" xr:uid="{2CDB7F72-1869-4E8D-9260-B491FF8FDF32}"/>
    <cellStyle name="Standard 4 7 2" xfId="14785" xr:uid="{7505CBFE-3B74-4899-AC00-B68801726D9D}"/>
    <cellStyle name="Standard 4 8" xfId="14747" xr:uid="{D2DD758C-C152-4AAD-A624-3F1D60502FC2}"/>
    <cellStyle name="Standard 4_RP3 PP revised" xfId="15049" xr:uid="{6E64A5E1-455C-40B7-B6A4-4BAFEF8F0109}"/>
    <cellStyle name="Standard 5" xfId="13492" xr:uid="{9599ADB9-22D1-4A0C-BA33-707197B0ED7E}"/>
    <cellStyle name="Standard 5 2" xfId="13493" xr:uid="{F2999AF8-8D50-4194-BB59-98ADA1906D46}"/>
    <cellStyle name="Standard 6" xfId="13494" xr:uid="{C7A8E702-24A5-4C43-9656-788782D2A4D9}"/>
    <cellStyle name="Standard 6 2" xfId="13495" xr:uid="{DDA7451C-1B0D-4E07-B308-6A01E4D66286}"/>
    <cellStyle name="Standard 7" xfId="13496" xr:uid="{52FC215C-B78E-4A7E-8450-D89A94A2EE04}"/>
    <cellStyle name="Standard,f,u" xfId="13497" xr:uid="{60730B89-7BBF-4C39-A3F7-F5A91F6F6D28}"/>
    <cellStyle name="Standard,f,u 2" xfId="13498" xr:uid="{69042B71-B818-4A2B-B124-DB01FA2DF551}"/>
    <cellStyle name="Standard,f,u 2 2" xfId="14689" xr:uid="{AD512E04-5B09-47E2-8274-E3FB32713AB9}"/>
    <cellStyle name="Standard,f,u 3" xfId="13499" xr:uid="{15076D01-D0DF-41C8-8551-F3C179B6788A}"/>
    <cellStyle name="Standard,f,u 3 2" xfId="14839" xr:uid="{DCE8E5EA-2886-404F-973B-A71972CD452A}"/>
    <cellStyle name="Standard,f,u 4" xfId="13500" xr:uid="{311B9E60-A790-4336-87C4-97316E6BCBF9}"/>
    <cellStyle name="Standard,f,u 4 2" xfId="24872" xr:uid="{EC574251-1A57-4548-BEF8-55A7CDCEF764}"/>
    <cellStyle name="Standard,f,u 5" xfId="13501" xr:uid="{D68C3868-9F7F-4CEB-9F11-73B45EECD8C5}"/>
    <cellStyle name="Standard,f,u 5 2" xfId="24873" xr:uid="{0A75BE79-B902-4865-9C1D-6955CCE1089C}"/>
    <cellStyle name="Standard,f,u 6" xfId="14714" xr:uid="{582E2DCE-21C8-4ECC-A478-551B9F3EEE4D}"/>
    <cellStyle name="Standard,f,u 7" xfId="14709" xr:uid="{E11E8E97-0B8F-49EC-8A08-C7EF47FBF767}"/>
    <cellStyle name="Standard,f,u_RP3 PP revised" xfId="15048" xr:uid="{366D50A3-7169-4093-A310-868D15C9B617}"/>
    <cellStyle name="Standard,Helv 8" xfId="13502" xr:uid="{5FC53B1B-B357-4F8D-A25D-E3E9E5DC38C5}"/>
    <cellStyle name="Standard,Helv 8 2" xfId="13503" xr:uid="{DB226238-FAF0-4812-AA19-ACFD30474D5C}"/>
    <cellStyle name="Standard,Helv 8 3" xfId="13504" xr:uid="{C4346CAE-71DF-4200-92DC-9026B8FC3D17}"/>
    <cellStyle name="Standard,Helv 8_RP3 PP revised" xfId="15047" xr:uid="{7EFDEB30-EFDA-4E54-B29D-40B68BE8A3EF}"/>
    <cellStyle name="Standard,helv,8" xfId="13505" xr:uid="{59F14827-7B08-4A14-82D2-0D04FB75AB5E}"/>
    <cellStyle name="Standard_20071025_Progn.Ergebnisse-nach_DLE" xfId="13506" xr:uid="{76543222-695E-4396-8054-75E52DE5F7D9}"/>
    <cellStyle name="Stile 1" xfId="13507" xr:uid="{1494426E-79B1-423A-9EA1-D05C20FA80C4}"/>
    <cellStyle name="Style 1" xfId="13508" xr:uid="{987FF534-3684-41A8-BF09-B1654D22D2F3}"/>
    <cellStyle name="Style 1 2" xfId="13509" xr:uid="{9E35BC04-5D08-4AB3-9EA8-61E8735C8050}"/>
    <cellStyle name="Style 1 2 2" xfId="13510" xr:uid="{D91A3EFC-B947-493E-A0DD-B05CF7DC3CD5}"/>
    <cellStyle name="Style 1 3" xfId="13511" xr:uid="{45C0ADFF-368E-4769-971D-EB81052154F5}"/>
    <cellStyle name="Style 1_2012 07 11 budgétisation 2013 2015" xfId="13512" xr:uid="{7B871294-FAAA-4C26-9ECB-C951288F6C86}"/>
    <cellStyle name="Style 2" xfId="13513" xr:uid="{4F38956E-8F2B-4BB9-A2F4-1A8C8A2D83E7}"/>
    <cellStyle name="Style 2 2" xfId="13514" xr:uid="{188776DF-7D34-4C95-9636-5CFE8EAF9318}"/>
    <cellStyle name="Style 2 3" xfId="13515" xr:uid="{EBC15858-2483-49CF-9CCE-49F9CDE7E423}"/>
    <cellStyle name="Sub totals" xfId="13516" xr:uid="{7C1F2F0E-1F41-4861-8BED-6014CFDCEE53}"/>
    <cellStyle name="Sub totals 2" xfId="13517" xr:uid="{7AD4337B-9B10-42A3-8A98-DAA1FD4580B9}"/>
    <cellStyle name="Sub totals 3" xfId="13518" xr:uid="{6C23B876-39A0-45B0-83A6-1922EE17E3B5}"/>
    <cellStyle name="Sub totals 4" xfId="13519" xr:uid="{8D6978F9-8E98-48A5-86DE-15C5AFA46D4D}"/>
    <cellStyle name="Sub totals 5" xfId="13520" xr:uid="{D7295B1C-0854-4228-AA68-AA29907295DB}"/>
    <cellStyle name="Subtotal (line)" xfId="13521" xr:uid="{C3AFBC9F-9753-4D19-8AB5-696CD039640A}"/>
    <cellStyle name="Subtotal (line) 2" xfId="13522" xr:uid="{EDF813EC-49C6-4279-9A3B-A8D22D00E622}"/>
    <cellStyle name="Suf OBI" xfId="13523" xr:uid="{99EC7403-1146-459A-9D80-D2A4BF8746DB}"/>
    <cellStyle name="Suma" xfId="13524" xr:uid="{CC1ABAF9-18CF-4F02-9DBE-199BA9E900A0}"/>
    <cellStyle name="Suma 10" xfId="13525" xr:uid="{9E85123B-D6F4-448A-A17B-30E9E8261F06}"/>
    <cellStyle name="Suma 10 2" xfId="13526" xr:uid="{E578FAFA-2AB0-4849-B9F1-10E23AA11C82}"/>
    <cellStyle name="Suma 10 2 2" xfId="13527" xr:uid="{C0605FC7-8565-4991-B12B-E4CA251E7E93}"/>
    <cellStyle name="Suma 10 2 2 2" xfId="24876" xr:uid="{BA06F976-4F39-4BE6-8750-B9EDE4634206}"/>
    <cellStyle name="Suma 10 2 3" xfId="13528" xr:uid="{C4EA44B6-473F-44CC-9F03-083781188B53}"/>
    <cellStyle name="Suma 10 2 3 2" xfId="24877" xr:uid="{C7B79865-FA58-4C11-B729-E65DD4A1D4C6}"/>
    <cellStyle name="Suma 10 2 4" xfId="24875" xr:uid="{31BC9BC3-0E43-4F0E-95AB-C7975F03CEB9}"/>
    <cellStyle name="Suma 10 3" xfId="13529" xr:uid="{E97061B0-B6FF-48C7-8262-2ED9A411BD85}"/>
    <cellStyle name="Suma 10 3 2" xfId="24878" xr:uid="{1DB37F31-C8C1-43B4-AA06-1B82A6277C77}"/>
    <cellStyle name="Suma 10 4" xfId="13530" xr:uid="{C48B3919-A454-437A-8F9C-FC4C48E538E7}"/>
    <cellStyle name="Suma 10 4 2" xfId="24879" xr:uid="{B727FEBF-167D-4403-A984-69A47F8784DB}"/>
    <cellStyle name="Suma 10 5" xfId="24874" xr:uid="{F3FC01B9-216D-46F6-9BD4-3FD2F6BB8C5A}"/>
    <cellStyle name="Suma 11" xfId="13531" xr:uid="{01523523-F184-4BED-AFCA-6B49E6579CEE}"/>
    <cellStyle name="Suma 11 2" xfId="13532" xr:uid="{7F031318-C75C-4E44-B991-F9CA1D1746FA}"/>
    <cellStyle name="Suma 11 2 2" xfId="13533" xr:uid="{62F3E146-8C59-4CDA-A36C-79C843772CEE}"/>
    <cellStyle name="Suma 11 2 2 2" xfId="24882" xr:uid="{11E14ED0-8734-4525-B8D1-D778510A879C}"/>
    <cellStyle name="Suma 11 2 3" xfId="13534" xr:uid="{9EF55BE8-EBBC-4527-820D-0A11F3D493A3}"/>
    <cellStyle name="Suma 11 2 3 2" xfId="24883" xr:uid="{4692DADC-BF03-4188-AF0D-AE965BC6CEA5}"/>
    <cellStyle name="Suma 11 2 4" xfId="24881" xr:uid="{B93DF690-9B8B-406E-8933-59D064782A70}"/>
    <cellStyle name="Suma 11 3" xfId="13535" xr:uid="{97A0E438-62E3-4056-9DA3-0B920F7660C3}"/>
    <cellStyle name="Suma 11 3 2" xfId="24884" xr:uid="{534822EF-CBB0-40A6-8B7B-85E2E6DB63C0}"/>
    <cellStyle name="Suma 11 4" xfId="13536" xr:uid="{1AA17AC4-18CB-46A0-845A-547F12026A83}"/>
    <cellStyle name="Suma 11 4 2" xfId="24885" xr:uid="{31A2C1CB-A07D-41F8-B936-198B4A04B0D4}"/>
    <cellStyle name="Suma 11 5" xfId="24880" xr:uid="{FB984057-247F-4D6F-A505-A69AD37CF88F}"/>
    <cellStyle name="Suma 12" xfId="13537" xr:uid="{AEC84090-46CC-4DD7-84DD-FD9FE4404C59}"/>
    <cellStyle name="Suma 12 2" xfId="13538" xr:uid="{C51F344D-819D-49C4-ADA8-7369527593BC}"/>
    <cellStyle name="Suma 12 2 2" xfId="13539" xr:uid="{E0C53BFC-E59B-45E0-8497-EAAA927E3E82}"/>
    <cellStyle name="Suma 12 2 2 2" xfId="24888" xr:uid="{E91A9E30-49A5-4BE8-83F1-66CCA5FB848B}"/>
    <cellStyle name="Suma 12 2 3" xfId="13540" xr:uid="{0A613403-F864-4C53-BFAF-1E24DDF9290B}"/>
    <cellStyle name="Suma 12 2 3 2" xfId="24889" xr:uid="{2825A58C-D495-4D6F-B760-2EA51625E9CA}"/>
    <cellStyle name="Suma 12 2 4" xfId="24887" xr:uid="{7512B444-CE65-4188-953F-3ED38AC2A691}"/>
    <cellStyle name="Suma 12 3" xfId="13541" xr:uid="{314178B8-60B6-4061-8E29-962784CD6554}"/>
    <cellStyle name="Suma 12 3 2" xfId="24890" xr:uid="{7195574F-D7C8-4B5F-A081-F7677EEB2357}"/>
    <cellStyle name="Suma 12 4" xfId="13542" xr:uid="{B6A7E819-DE1B-440E-B4FD-502C2C2C4535}"/>
    <cellStyle name="Suma 12 4 2" xfId="24891" xr:uid="{F2636FDA-77B3-4AD5-829F-FE0D3B5BEB13}"/>
    <cellStyle name="Suma 12 5" xfId="24886" xr:uid="{65CCB314-834C-4FA7-BAA5-D529582C786B}"/>
    <cellStyle name="Suma 13" xfId="13543" xr:uid="{2819B529-D1D6-4DF6-98C4-85E683F8071B}"/>
    <cellStyle name="Suma 13 2" xfId="13544" xr:uid="{90791FDC-E3E0-43C4-B91B-7CA87B2CC131}"/>
    <cellStyle name="Suma 13 2 2" xfId="13545" xr:uid="{4008103A-86AB-4191-B958-B0CEFB0DAE77}"/>
    <cellStyle name="Suma 13 2 2 2" xfId="24894" xr:uid="{FBD1DD05-E08E-4835-80AD-9DA1FE53C69A}"/>
    <cellStyle name="Suma 13 2 3" xfId="13546" xr:uid="{F724BFE6-7AFD-4646-8C8F-9D73CEC93366}"/>
    <cellStyle name="Suma 13 2 3 2" xfId="24895" xr:uid="{201B7A79-1C93-4669-A49A-0EAACA5C5CE8}"/>
    <cellStyle name="Suma 13 2 4" xfId="24893" xr:uid="{AC2FC604-A9A8-4C7F-B8C4-7316FAA7AD23}"/>
    <cellStyle name="Suma 13 3" xfId="13547" xr:uid="{B8194571-54A2-4F04-93B7-69119CC61151}"/>
    <cellStyle name="Suma 13 3 2" xfId="24896" xr:uid="{1AC60766-8C30-4B86-9538-6F4C2E051CF5}"/>
    <cellStyle name="Suma 13 4" xfId="13548" xr:uid="{F12D9E12-C9B4-4545-AEC5-93719A77469E}"/>
    <cellStyle name="Suma 13 4 2" xfId="24897" xr:uid="{B77EEC6F-B5BE-43B6-AF6F-D8C78AF14801}"/>
    <cellStyle name="Suma 13 5" xfId="24892" xr:uid="{75EDFF83-0367-4212-819E-E2BAF84E21C1}"/>
    <cellStyle name="Suma 14" xfId="13549" xr:uid="{4C6A5536-20A7-41FA-8267-5A099252425C}"/>
    <cellStyle name="Suma 14 2" xfId="13550" xr:uid="{24DEF965-E6F7-4AA2-9C55-C05EAAFDC34A}"/>
    <cellStyle name="Suma 14 2 2" xfId="13551" xr:uid="{E2820086-D0E7-4EFB-AB1B-702B47B105B8}"/>
    <cellStyle name="Suma 14 2 2 2" xfId="24900" xr:uid="{93159A1B-0763-4B94-8BC3-0CEAB2DE69F4}"/>
    <cellStyle name="Suma 14 2 3" xfId="13552" xr:uid="{B702914F-DF11-4543-9128-05BDF764D7D4}"/>
    <cellStyle name="Suma 14 2 3 2" xfId="24901" xr:uid="{4E77F4C5-6F37-44CA-835B-AE20CB05072E}"/>
    <cellStyle name="Suma 14 2 4" xfId="24899" xr:uid="{5DB88976-EE50-4573-98F5-A69F6BFD1C29}"/>
    <cellStyle name="Suma 14 3" xfId="13553" xr:uid="{548BA18C-7BC2-4CBE-A5C6-C7882C8FE0D5}"/>
    <cellStyle name="Suma 14 3 2" xfId="24902" xr:uid="{FAB75BC0-E9F1-46A5-84B6-3B28CE7D4E15}"/>
    <cellStyle name="Suma 14 4" xfId="13554" xr:uid="{717C6E44-33F2-4A40-AB48-E006E8BCF146}"/>
    <cellStyle name="Suma 14 4 2" xfId="24903" xr:uid="{DB9B2D39-EA69-4858-A1E8-7B35426BDAF0}"/>
    <cellStyle name="Suma 14 5" xfId="24898" xr:uid="{47FF0015-0F39-40D0-B134-4E9A46F6436B}"/>
    <cellStyle name="Suma 15" xfId="13555" xr:uid="{F68B33CB-FBA2-4003-9869-03F09DF373BD}"/>
    <cellStyle name="Suma 15 2" xfId="13556" xr:uid="{A8630A07-1BC9-44F4-BA74-3C449C4417E1}"/>
    <cellStyle name="Suma 15 2 2" xfId="13557" xr:uid="{60895758-B738-4E91-B42E-DAAFA677B1A8}"/>
    <cellStyle name="Suma 15 2 2 2" xfId="24906" xr:uid="{96EC07C2-9A71-4E49-9910-7AF4D7A43A8F}"/>
    <cellStyle name="Suma 15 2 3" xfId="13558" xr:uid="{946686E8-4A56-4C26-99C9-409512961F49}"/>
    <cellStyle name="Suma 15 2 3 2" xfId="24907" xr:uid="{27CECE09-34D8-4C97-AC86-6C1F339467FA}"/>
    <cellStyle name="Suma 15 2 4" xfId="24905" xr:uid="{13405525-8C8D-4B5B-9E89-918E4D99F4EA}"/>
    <cellStyle name="Suma 15 3" xfId="13559" xr:uid="{895929FB-24A7-4F49-B7AA-34D76154C1CD}"/>
    <cellStyle name="Suma 15 3 2" xfId="24908" xr:uid="{6288B439-4167-49BC-BC2B-6F1187F894BD}"/>
    <cellStyle name="Suma 15 4" xfId="13560" xr:uid="{084B4AB3-C467-405F-AA11-0D404045B15F}"/>
    <cellStyle name="Suma 15 4 2" xfId="24909" xr:uid="{99C138E8-5BE7-41BA-A924-8B71E3A45CE3}"/>
    <cellStyle name="Suma 15 5" xfId="24904" xr:uid="{E7479414-9E20-4B42-8F84-09598E0C2DA1}"/>
    <cellStyle name="Suma 16" xfId="13561" xr:uid="{03487565-8E54-4BB8-AF67-24B4EA3C70B8}"/>
    <cellStyle name="Suma 16 2" xfId="13562" xr:uid="{3608980B-60EE-4237-AFC3-AE2650043DA5}"/>
    <cellStyle name="Suma 16 2 2" xfId="13563" xr:uid="{0551F876-E525-4105-A9E0-1D9AF6D7349E}"/>
    <cellStyle name="Suma 16 2 2 2" xfId="24912" xr:uid="{766A4514-E1F9-4CC8-B634-FC4A41C94380}"/>
    <cellStyle name="Suma 16 2 3" xfId="13564" xr:uid="{25B31856-37B7-4D8A-A6A8-36E07D2D8832}"/>
    <cellStyle name="Suma 16 2 3 2" xfId="24913" xr:uid="{50CFBDF1-EA01-4709-B0A5-A34A52452AB9}"/>
    <cellStyle name="Suma 16 2 4" xfId="24911" xr:uid="{0636D245-B946-4A28-92CB-F1A71C461DDA}"/>
    <cellStyle name="Suma 16 3" xfId="13565" xr:uid="{0E866F22-E61C-4180-8347-DB85F82CADC7}"/>
    <cellStyle name="Suma 16 3 2" xfId="24914" xr:uid="{9532AFC5-719C-4596-B4B0-2D86A4DA287A}"/>
    <cellStyle name="Suma 16 4" xfId="13566" xr:uid="{6DF0FBAE-D522-4D97-973F-F5AD4738D036}"/>
    <cellStyle name="Suma 16 4 2" xfId="24915" xr:uid="{F0EFA5A5-CAEA-4E39-BC7D-BA9286509F8C}"/>
    <cellStyle name="Suma 16 5" xfId="24910" xr:uid="{BEAA4952-328F-4129-BDAE-F71CC9508C9E}"/>
    <cellStyle name="Suma 17" xfId="13567" xr:uid="{ADF185D8-2011-4DD5-947A-61D4A337C316}"/>
    <cellStyle name="Suma 17 2" xfId="13568" xr:uid="{691B71CF-5C23-4724-A766-60511D34E173}"/>
    <cellStyle name="Suma 17 2 2" xfId="13569" xr:uid="{121E03B5-F67F-4028-B211-79581FF33B18}"/>
    <cellStyle name="Suma 17 2 2 2" xfId="24918" xr:uid="{08CB9DFD-02BF-4E32-9C3E-FA4E1449B1B8}"/>
    <cellStyle name="Suma 17 2 3" xfId="13570" xr:uid="{77D9F3FB-1F5B-4FB6-8178-90614A55D0D3}"/>
    <cellStyle name="Suma 17 2 3 2" xfId="24919" xr:uid="{86A545A4-E826-4408-8F50-713FC2C24DC2}"/>
    <cellStyle name="Suma 17 2 4" xfId="24917" xr:uid="{C83EA945-F104-4375-AF62-3357D21FFB59}"/>
    <cellStyle name="Suma 17 3" xfId="13571" xr:uid="{D59A39AE-8448-435D-8352-AC611DAE27E0}"/>
    <cellStyle name="Suma 17 3 2" xfId="24920" xr:uid="{9BC7FBAD-F169-408D-90E2-83CBC78DECFA}"/>
    <cellStyle name="Suma 17 4" xfId="13572" xr:uid="{13A3EB1B-188E-43A7-8F29-08254D68BF76}"/>
    <cellStyle name="Suma 17 4 2" xfId="24921" xr:uid="{FE05B0EB-6C47-48C5-BCFE-9C9A93423475}"/>
    <cellStyle name="Suma 17 5" xfId="24916" xr:uid="{756EB82B-C96B-49AD-BEF5-1263409850D9}"/>
    <cellStyle name="Suma 18" xfId="13573" xr:uid="{CE791024-FECF-435F-9E4C-F73B85475A06}"/>
    <cellStyle name="Suma 18 2" xfId="13574" xr:uid="{313D7DD7-9630-4664-8392-3180A25EFDCC}"/>
    <cellStyle name="Suma 18 2 2" xfId="24923" xr:uid="{5F634D85-4DAF-4A1A-BB47-3E363464921C}"/>
    <cellStyle name="Suma 18 3" xfId="13575" xr:uid="{38659C76-3486-4E60-877E-5FF4B1E36CA1}"/>
    <cellStyle name="Suma 18 3 2" xfId="24924" xr:uid="{30E81492-971B-4584-9F5B-CE829FC8B3D6}"/>
    <cellStyle name="Suma 18 4" xfId="24922" xr:uid="{462457AF-AF72-4E66-883E-C5EE2A127463}"/>
    <cellStyle name="Suma 19" xfId="13576" xr:uid="{6415E9A3-8D64-438D-9276-B86B957EC12B}"/>
    <cellStyle name="Suma 19 2" xfId="13577" xr:uid="{66F6CAC3-9A50-4E91-8E0A-04EF3AE8CF6D}"/>
    <cellStyle name="Suma 19 2 2" xfId="24926" xr:uid="{A3966895-5614-406A-810A-BD3B8302539B}"/>
    <cellStyle name="Suma 19 3" xfId="13578" xr:uid="{F2303DF7-5F18-4E4B-9DFD-DEE915BEA84C}"/>
    <cellStyle name="Suma 19 3 2" xfId="24927" xr:uid="{50486DAB-8143-444E-A588-96291B015B14}"/>
    <cellStyle name="Suma 19 4" xfId="24925" xr:uid="{B0FF9DE5-A603-402A-A75D-81571723000A}"/>
    <cellStyle name="Suma 2" xfId="13579" xr:uid="{509202D2-10DC-45F1-BF0F-47A2C6E96591}"/>
    <cellStyle name="Suma 2 2" xfId="13580" xr:uid="{6FBC37B7-4431-4C66-BF2D-6FA9FAAE35E9}"/>
    <cellStyle name="Suma 2 2 2" xfId="13581" xr:uid="{38DECE90-EB2F-46EC-9782-6FE377637937}"/>
    <cellStyle name="Suma 2 2 2 2" xfId="24930" xr:uid="{8E0C139A-E177-470F-BFB7-57DD6A6227C1}"/>
    <cellStyle name="Suma 2 2 3" xfId="13582" xr:uid="{2C4BB310-5115-4183-B785-CB5375142C97}"/>
    <cellStyle name="Suma 2 2 3 2" xfId="24931" xr:uid="{D4C7240D-0ADC-4945-93D2-9A0661EA230E}"/>
    <cellStyle name="Suma 2 2 4" xfId="24929" xr:uid="{86622894-3F83-43DD-B9D8-266D80939C28}"/>
    <cellStyle name="Suma 2 3" xfId="13583" xr:uid="{0B0FD8DC-794F-4C5E-8D12-3B194A91211A}"/>
    <cellStyle name="Suma 2 3 2" xfId="24932" xr:uid="{81B2C0EC-7411-4A2C-999B-CC15157AFCC4}"/>
    <cellStyle name="Suma 2 4" xfId="13584" xr:uid="{76AEC92F-D120-463B-91DF-F64CBF51FCAF}"/>
    <cellStyle name="Suma 2 4 2" xfId="24933" xr:uid="{7EE30025-B0AB-4CC7-9169-DDD70A5A33F7}"/>
    <cellStyle name="Suma 2 5" xfId="24928" xr:uid="{3556CE7F-9BB1-40A5-9760-36257EB49D94}"/>
    <cellStyle name="Suma 20" xfId="13585" xr:uid="{2C3FF9C4-907B-4135-B2D5-3B814189D335}"/>
    <cellStyle name="Suma 20 2" xfId="24934" xr:uid="{AFBBEB75-48E2-4E51-B054-0B867942539D}"/>
    <cellStyle name="Suma 21" xfId="13586" xr:uid="{9A30DD62-EEF9-46A0-9401-8F9B8BB3084D}"/>
    <cellStyle name="Suma 21 2" xfId="24935" xr:uid="{2C88B66D-998B-4CD8-AC63-56406E8E54A4}"/>
    <cellStyle name="Suma 22" xfId="13587" xr:uid="{160A162A-9A34-430B-9DCE-BF35CC6CED77}"/>
    <cellStyle name="Suma 22 2" xfId="24936" xr:uid="{7B7C9333-2531-434C-BDB7-9F9B54CBC344}"/>
    <cellStyle name="Suma 23" xfId="13588" xr:uid="{690DA302-491E-4ED2-89B6-71378CE0C6ED}"/>
    <cellStyle name="Suma 23 2" xfId="24937" xr:uid="{6D20E1B5-5720-407A-9ED0-FF3BB53792D4}"/>
    <cellStyle name="Suma 24" xfId="15213" xr:uid="{B70CFF02-972E-44A2-A834-A021C3F5503B}"/>
    <cellStyle name="Suma 3" xfId="13589" xr:uid="{A157A776-70E2-40E2-A49A-BB9D917F9E4E}"/>
    <cellStyle name="Suma 3 2" xfId="13590" xr:uid="{2C024B73-A99C-4B8D-920B-422C1548B02D}"/>
    <cellStyle name="Suma 3 2 2" xfId="13591" xr:uid="{28059834-6988-432A-A760-81CB232D36D5}"/>
    <cellStyle name="Suma 3 2 2 2" xfId="24940" xr:uid="{B338EAF3-00FA-400A-8A9A-CC8CF1E0401D}"/>
    <cellStyle name="Suma 3 2 3" xfId="13592" xr:uid="{B83E9D84-0D9D-4EE6-A70A-7EA10EC6C22C}"/>
    <cellStyle name="Suma 3 2 3 2" xfId="24941" xr:uid="{3E0810D2-2365-4A4F-9073-43C1157F575B}"/>
    <cellStyle name="Suma 3 2 4" xfId="24939" xr:uid="{354F397D-9731-432A-9E5A-7189B01D9F0A}"/>
    <cellStyle name="Suma 3 3" xfId="13593" xr:uid="{5CB3035F-E1FF-466B-88F6-E25C8DD22CD9}"/>
    <cellStyle name="Suma 3 3 2" xfId="24942" xr:uid="{E96E60AF-90AD-4617-BC3C-D8F891E8F694}"/>
    <cellStyle name="Suma 3 4" xfId="13594" xr:uid="{BA3EF6DF-C939-4820-B1FA-5789EAC34AE1}"/>
    <cellStyle name="Suma 3 4 2" xfId="24943" xr:uid="{F6DC6136-423F-4C0C-A01D-4FDF02B7C943}"/>
    <cellStyle name="Suma 3 5" xfId="24938" xr:uid="{8F3A6055-F666-43F3-99B0-293DE8823554}"/>
    <cellStyle name="Suma 4" xfId="13595" xr:uid="{02EE5BB2-6226-416C-852B-03461216E7B5}"/>
    <cellStyle name="Suma 4 2" xfId="13596" xr:uid="{60609233-A7ED-463A-AC42-BDAB0617FABE}"/>
    <cellStyle name="Suma 4 2 2" xfId="13597" xr:uid="{0B987E89-3B35-4821-8DEB-CD1D8BBA5732}"/>
    <cellStyle name="Suma 4 2 2 2" xfId="24946" xr:uid="{B2680522-7F49-4549-8E12-1536869050F3}"/>
    <cellStyle name="Suma 4 2 3" xfId="13598" xr:uid="{910D5083-F7F4-4D4B-A2DD-510914116152}"/>
    <cellStyle name="Suma 4 2 3 2" xfId="24947" xr:uid="{0BD5C762-BFAB-4687-B8E4-9CECF87FF854}"/>
    <cellStyle name="Suma 4 2 4" xfId="24945" xr:uid="{D1CF08BF-F583-4C65-A58D-D5D4783D758D}"/>
    <cellStyle name="Suma 4 3" xfId="13599" xr:uid="{C46D4B73-580F-4918-9C9A-AB900803EB86}"/>
    <cellStyle name="Suma 4 3 2" xfId="24948" xr:uid="{FEF6E6D2-CADE-46AB-9F9A-D3562C099380}"/>
    <cellStyle name="Suma 4 4" xfId="13600" xr:uid="{FEACD800-9AC7-4E92-A02D-B05B01A5632A}"/>
    <cellStyle name="Suma 4 4 2" xfId="24949" xr:uid="{4DA83640-4C48-4066-B23C-3B753437C420}"/>
    <cellStyle name="Suma 4 5" xfId="24944" xr:uid="{0A926068-6132-4F6B-B3BC-4344ECC87C87}"/>
    <cellStyle name="Suma 5" xfId="13601" xr:uid="{9ED02B23-ACF5-49B1-8546-EBCBEBE354E7}"/>
    <cellStyle name="Suma 5 2" xfId="13602" xr:uid="{47F2A944-108A-4D84-96C3-9C6EF54B130F}"/>
    <cellStyle name="Suma 5 2 2" xfId="13603" xr:uid="{28D8D8F6-96E4-42F2-8D22-C1D4346A8B75}"/>
    <cellStyle name="Suma 5 2 2 2" xfId="24952" xr:uid="{7B47EB9C-DF2F-4BEB-A891-9BBB912ACE07}"/>
    <cellStyle name="Suma 5 2 3" xfId="13604" xr:uid="{1158A120-E151-431A-B292-7D710EA2E566}"/>
    <cellStyle name="Suma 5 2 3 2" xfId="24953" xr:uid="{E6863DC1-01E8-47FB-8F48-1EF368573829}"/>
    <cellStyle name="Suma 5 2 4" xfId="24951" xr:uid="{FC420204-1226-4D6A-96F8-F63C8E238788}"/>
    <cellStyle name="Suma 5 3" xfId="13605" xr:uid="{D5537216-2CB7-4F80-BEC5-491843CAF05A}"/>
    <cellStyle name="Suma 5 3 2" xfId="24954" xr:uid="{DCD1A197-4539-43AE-930A-AFDE180CB0C6}"/>
    <cellStyle name="Suma 5 4" xfId="13606" xr:uid="{F0E5BF18-D5AC-433A-AF08-20A2E3445328}"/>
    <cellStyle name="Suma 5 4 2" xfId="24955" xr:uid="{48332E7A-0897-4354-84FD-9C56717DCE04}"/>
    <cellStyle name="Suma 5 5" xfId="24950" xr:uid="{04738555-F5B0-427B-B42F-401AA9DA1EEC}"/>
    <cellStyle name="Suma 6" xfId="13607" xr:uid="{21E5B5F7-D087-4FC8-9524-F1ECE3B293A6}"/>
    <cellStyle name="Suma 6 2" xfId="13608" xr:uid="{48141B98-DF35-4920-94E5-316F05E3F0F0}"/>
    <cellStyle name="Suma 6 2 2" xfId="13609" xr:uid="{3B0A0F34-C5A2-41C6-830C-E79A6CAC7DC8}"/>
    <cellStyle name="Suma 6 2 2 2" xfId="24958" xr:uid="{B00E9BB8-41DC-4B72-8C80-8BEB5CC30129}"/>
    <cellStyle name="Suma 6 2 3" xfId="13610" xr:uid="{F5B2E434-8F6E-4543-8B49-BA7FE5080B76}"/>
    <cellStyle name="Suma 6 2 3 2" xfId="24959" xr:uid="{29013CF3-7632-4506-ACC1-A0041B75A0F4}"/>
    <cellStyle name="Suma 6 2 4" xfId="24957" xr:uid="{B5049568-E0DF-46CA-8271-2FBF3A572226}"/>
    <cellStyle name="Suma 6 3" xfId="13611" xr:uid="{8882621D-924A-4633-82BE-036E567F2471}"/>
    <cellStyle name="Suma 6 3 2" xfId="24960" xr:uid="{D9C4A993-4BE0-4BF8-AAE7-2733E6A60F1A}"/>
    <cellStyle name="Suma 6 4" xfId="13612" xr:uid="{D4CEF061-606D-4679-999D-49DCCCA3BFBD}"/>
    <cellStyle name="Suma 6 4 2" xfId="24961" xr:uid="{160D3C1F-9978-4A57-BE4F-26E7704579C8}"/>
    <cellStyle name="Suma 6 5" xfId="24956" xr:uid="{F690B4FA-7865-4B75-A8C9-EBD80BC0C6C3}"/>
    <cellStyle name="Suma 7" xfId="13613" xr:uid="{68CF9ED9-914D-4A9E-8CE9-CF3DF0090598}"/>
    <cellStyle name="Suma 7 2" xfId="13614" xr:uid="{5C03D4D2-F3A2-488D-87EA-2B0CB02022A8}"/>
    <cellStyle name="Suma 7 2 2" xfId="13615" xr:uid="{274FCD20-7BC2-4199-A9E9-C0C640B4BE69}"/>
    <cellStyle name="Suma 7 2 2 2" xfId="24964" xr:uid="{EE03FF31-6D71-477C-9167-1CF5A3FBACDC}"/>
    <cellStyle name="Suma 7 2 3" xfId="13616" xr:uid="{9DE70399-63D6-497D-88F9-7AB5862475D2}"/>
    <cellStyle name="Suma 7 2 3 2" xfId="24965" xr:uid="{7C8DB58B-B110-4DF6-8266-A751725D4D1B}"/>
    <cellStyle name="Suma 7 2 4" xfId="24963" xr:uid="{EC8076D5-ED00-4C92-B257-72C5A86C92F9}"/>
    <cellStyle name="Suma 7 3" xfId="13617" xr:uid="{0784FE68-049C-448B-B327-B02860C997A3}"/>
    <cellStyle name="Suma 7 3 2" xfId="24966" xr:uid="{78740129-F3DA-442F-93C2-28AD3B638E4F}"/>
    <cellStyle name="Suma 7 4" xfId="13618" xr:uid="{F8A1813B-5935-4A15-A36B-B98809B6BA75}"/>
    <cellStyle name="Suma 7 4 2" xfId="24967" xr:uid="{0608D22C-8B07-4A2C-953E-3B783AB448BC}"/>
    <cellStyle name="Suma 7 5" xfId="24962" xr:uid="{4A628F18-1C58-4B0A-8BDF-639DC8AC43C8}"/>
    <cellStyle name="Suma 8" xfId="13619" xr:uid="{B588A169-E3E4-4DA4-AD95-60B824DBBA5C}"/>
    <cellStyle name="Suma 8 2" xfId="13620" xr:uid="{193DC793-6730-41F3-976D-7D257321B1C6}"/>
    <cellStyle name="Suma 8 2 2" xfId="13621" xr:uid="{09491E62-4ED1-4A46-A340-7DBA7C860EA1}"/>
    <cellStyle name="Suma 8 2 2 2" xfId="24970" xr:uid="{934DA179-F27E-4F02-AA96-C441123EB31F}"/>
    <cellStyle name="Suma 8 2 3" xfId="13622" xr:uid="{1D74CFE2-2279-4828-BF5F-30CD4CCF59BF}"/>
    <cellStyle name="Suma 8 2 3 2" xfId="24971" xr:uid="{E20A9EFC-FB03-4142-8DAF-6F3317A1EECE}"/>
    <cellStyle name="Suma 8 2 4" xfId="24969" xr:uid="{F68FE823-8E98-45F0-B582-2FF714D536D1}"/>
    <cellStyle name="Suma 8 3" xfId="13623" xr:uid="{9E3F43A3-ECBC-4B86-90CE-59FD6480F946}"/>
    <cellStyle name="Suma 8 3 2" xfId="24972" xr:uid="{86492CDA-9A98-4047-98BB-79D9FDAB4BF2}"/>
    <cellStyle name="Suma 8 4" xfId="13624" xr:uid="{BD2C4B43-B539-42C2-B977-445BC9AED776}"/>
    <cellStyle name="Suma 8 4 2" xfId="24973" xr:uid="{F528AD4B-ECB2-41D2-83AB-CB41F9A16219}"/>
    <cellStyle name="Suma 8 5" xfId="24968" xr:uid="{07F35F3F-590D-431C-8A71-023F6EC0ED7A}"/>
    <cellStyle name="Suma 9" xfId="13625" xr:uid="{10E0A23A-6730-4FEB-8820-58330E7B85E5}"/>
    <cellStyle name="Suma 9 2" xfId="13626" xr:uid="{182A4DB9-CD58-4DB3-A9D1-F697AD3E1805}"/>
    <cellStyle name="Suma 9 2 2" xfId="13627" xr:uid="{A3213DF5-D546-4492-89D1-42C20881F324}"/>
    <cellStyle name="Suma 9 2 2 2" xfId="24976" xr:uid="{4B662F38-DCC4-4D71-AE85-E65077B79101}"/>
    <cellStyle name="Suma 9 2 3" xfId="13628" xr:uid="{24DBDC0D-D587-4518-9637-00A4F94DF075}"/>
    <cellStyle name="Suma 9 2 3 2" xfId="24977" xr:uid="{D1CCD7C2-1A94-407C-AD81-49223AED347B}"/>
    <cellStyle name="Suma 9 2 4" xfId="24975" xr:uid="{AF94FC3A-93C6-42AE-8EBF-A69A8E10591E}"/>
    <cellStyle name="Suma 9 3" xfId="13629" xr:uid="{554C7FB8-464D-4E4A-ABBB-378ECC3DBA57}"/>
    <cellStyle name="Suma 9 3 2" xfId="24978" xr:uid="{9D7214CC-AA87-4EF0-B734-6CDDDDCCB4FC}"/>
    <cellStyle name="Suma 9 4" xfId="13630" xr:uid="{C370E467-5400-44F7-B23D-6292CBB139C4}"/>
    <cellStyle name="Suma 9 4 2" xfId="24979" xr:uid="{A739E416-2474-4250-98D8-5A96836F6E09}"/>
    <cellStyle name="Suma 9 5" xfId="24974" xr:uid="{9628A615-1B4E-4980-8EC2-EB693D597A57}"/>
    <cellStyle name="Suma_PGM_CHECK" xfId="14710" xr:uid="{CF3DFC22-1974-4654-8862-DA8E2BDD52DB}"/>
    <cellStyle name="Summa" xfId="13631" xr:uid="{FC747F5A-2CB5-475A-A170-B203CD564617}"/>
    <cellStyle name="Summa 10" xfId="13632" xr:uid="{8E9FF108-22F8-41A3-8F4F-7AF504E1B170}"/>
    <cellStyle name="Summa 10 2" xfId="13633" xr:uid="{83A06DD8-23BA-4B38-B9BC-980A38F53E9A}"/>
    <cellStyle name="Summa 10 2 2" xfId="13634" xr:uid="{A1AE70D1-8C2F-41D3-A745-8E3B08856894}"/>
    <cellStyle name="Summa 10 2 2 2" xfId="24982" xr:uid="{B46BAFF7-2330-4DF5-A93E-CFA5B790F5DA}"/>
    <cellStyle name="Summa 10 2 3" xfId="13635" xr:uid="{0CDA4188-F4C6-4578-8474-5326542ADA13}"/>
    <cellStyle name="Summa 10 2 3 2" xfId="24983" xr:uid="{550251B0-0D0B-4C8C-B2D4-839583B24938}"/>
    <cellStyle name="Summa 10 2 4" xfId="24981" xr:uid="{CE9222AB-EB39-44D3-B0A4-0E2D6A574015}"/>
    <cellStyle name="Summa 10 3" xfId="13636" xr:uid="{8CB09321-8F95-4533-A5A4-33FD3A394017}"/>
    <cellStyle name="Summa 10 3 2" xfId="24984" xr:uid="{F3FBF1D1-CCE3-48AF-ADDA-69696D4E3CE1}"/>
    <cellStyle name="Summa 10 4" xfId="13637" xr:uid="{9AEAB5C4-2BCE-42B8-9ECE-1501F7B976DC}"/>
    <cellStyle name="Summa 10 4 2" xfId="24985" xr:uid="{C044ED07-F54E-4BD8-8059-C4E8F897FE13}"/>
    <cellStyle name="Summa 10 5" xfId="24980" xr:uid="{6157AF04-B6D7-4C26-B8EF-2B3143D83869}"/>
    <cellStyle name="Summa 11" xfId="13638" xr:uid="{72ABB48C-49FA-404F-854D-A5B101D9683F}"/>
    <cellStyle name="Summa 11 2" xfId="13639" xr:uid="{15DDD2EF-5696-43D0-99E7-11C859A6FE49}"/>
    <cellStyle name="Summa 11 2 2" xfId="13640" xr:uid="{5C4D2C47-0FD5-42C3-A17B-270514064DC1}"/>
    <cellStyle name="Summa 11 2 2 2" xfId="24988" xr:uid="{3B394629-B29B-40FC-8C64-EEB71B99CD8D}"/>
    <cellStyle name="Summa 11 2 3" xfId="13641" xr:uid="{82D22C82-5ADE-467F-B4CA-E409985BF84E}"/>
    <cellStyle name="Summa 11 2 3 2" xfId="24989" xr:uid="{A14EF480-4EE7-460C-B135-189479F721E7}"/>
    <cellStyle name="Summa 11 2 4" xfId="24987" xr:uid="{8D1660B6-B658-458E-97FB-BE68B7EAC921}"/>
    <cellStyle name="Summa 11 3" xfId="13642" xr:uid="{300AAA4A-F417-46E5-942A-F04630458B30}"/>
    <cellStyle name="Summa 11 3 2" xfId="24990" xr:uid="{995AF0A5-427E-4488-888D-0E0C274B40D6}"/>
    <cellStyle name="Summa 11 4" xfId="13643" xr:uid="{4D0D5477-4FE2-4E55-AA50-B1AA80B25788}"/>
    <cellStyle name="Summa 11 4 2" xfId="24991" xr:uid="{7FAC1099-1F74-466C-A6B0-9F1D9FF64C3C}"/>
    <cellStyle name="Summa 11 5" xfId="24986" xr:uid="{4A80EA54-F154-43C3-BABF-6D93251FD681}"/>
    <cellStyle name="Summa 12" xfId="13644" xr:uid="{D4933826-34E6-4E33-A145-E93BA559508D}"/>
    <cellStyle name="Summa 12 2" xfId="13645" xr:uid="{6F1A87CC-B916-4A7E-A553-E747C0E392D8}"/>
    <cellStyle name="Summa 12 2 2" xfId="13646" xr:uid="{2DB6384C-8766-4268-BB55-D4B697664628}"/>
    <cellStyle name="Summa 12 2 2 2" xfId="24994" xr:uid="{3FC5856C-9A28-4F86-81D5-BDFC9D0B2358}"/>
    <cellStyle name="Summa 12 2 3" xfId="13647" xr:uid="{CF1F3AF4-B8FB-4F62-BABD-FBADCB6A9DF0}"/>
    <cellStyle name="Summa 12 2 3 2" xfId="24995" xr:uid="{8951F706-9F3E-4E6A-8E76-B2BAC04543FC}"/>
    <cellStyle name="Summa 12 2 4" xfId="24993" xr:uid="{B1DFD145-0AC3-48F4-B5CD-920CC2F6F79A}"/>
    <cellStyle name="Summa 12 3" xfId="13648" xr:uid="{6FE453E5-65E0-4D55-97D9-1445FB526608}"/>
    <cellStyle name="Summa 12 3 2" xfId="24996" xr:uid="{314DDF30-F658-46CE-B5D8-CA0FF67D03B1}"/>
    <cellStyle name="Summa 12 4" xfId="13649" xr:uid="{3BDBE495-48DF-4280-B4D8-C854AE008834}"/>
    <cellStyle name="Summa 12 4 2" xfId="24997" xr:uid="{878F6EF2-4BAE-4053-BA97-4190310F8B3D}"/>
    <cellStyle name="Summa 12 5" xfId="24992" xr:uid="{0EBA0A53-EB50-46F6-B91C-F76717666733}"/>
    <cellStyle name="Summa 13" xfId="13650" xr:uid="{05FC4116-F8F1-48C8-BD97-8EEEFBEE832B}"/>
    <cellStyle name="Summa 13 2" xfId="13651" xr:uid="{8304A750-44D9-4958-BE5B-DA999A8932DE}"/>
    <cellStyle name="Summa 13 2 2" xfId="13652" xr:uid="{F6E6046E-9379-4B2B-BF5F-6B178820AA8F}"/>
    <cellStyle name="Summa 13 2 2 2" xfId="25000" xr:uid="{D4864788-DD9A-4C87-BA17-EF2F303A9263}"/>
    <cellStyle name="Summa 13 2 3" xfId="13653" xr:uid="{BBA627BF-ECBC-4A63-B076-2FC991548924}"/>
    <cellStyle name="Summa 13 2 3 2" xfId="25001" xr:uid="{0D56170E-A370-46E0-BC4F-9DB6C65D221B}"/>
    <cellStyle name="Summa 13 2 4" xfId="24999" xr:uid="{39EC30C0-6DCE-4832-9304-9FFF3A416558}"/>
    <cellStyle name="Summa 13 3" xfId="13654" xr:uid="{4A96D6B3-B515-449A-8506-24A2E6A3261D}"/>
    <cellStyle name="Summa 13 3 2" xfId="25002" xr:uid="{5AA4E019-224D-4828-B203-489DC5BBDB2C}"/>
    <cellStyle name="Summa 13 4" xfId="13655" xr:uid="{0A657AB5-684A-4521-93CA-07A36EAD8C91}"/>
    <cellStyle name="Summa 13 4 2" xfId="25003" xr:uid="{1CE89F1E-8A09-4024-9448-BA9444BD8C3A}"/>
    <cellStyle name="Summa 13 5" xfId="24998" xr:uid="{D26F1BB6-B974-437B-96DC-60E7854E6810}"/>
    <cellStyle name="Summa 14" xfId="13656" xr:uid="{2EA09A35-6502-4902-8382-2FBEF7AB3926}"/>
    <cellStyle name="Summa 14 2" xfId="13657" xr:uid="{F34894D1-F071-4B6B-9510-14BF4684E594}"/>
    <cellStyle name="Summa 14 2 2" xfId="13658" xr:uid="{B2A9093E-D262-44BB-A3EC-32093F4E9362}"/>
    <cellStyle name="Summa 14 2 2 2" xfId="25006" xr:uid="{8E1E17AE-E912-4D68-BFB5-F8179387DF12}"/>
    <cellStyle name="Summa 14 2 3" xfId="13659" xr:uid="{F8FF3AB9-9F17-4807-A8A5-91B529130F5D}"/>
    <cellStyle name="Summa 14 2 3 2" xfId="25007" xr:uid="{C5DE2E33-50B5-4F46-9E7B-9FA0518839CA}"/>
    <cellStyle name="Summa 14 2 4" xfId="25005" xr:uid="{E3A119A3-5FD8-4BF2-A618-F9B29157A58E}"/>
    <cellStyle name="Summa 14 3" xfId="13660" xr:uid="{A166B235-1057-4205-991F-4FBAE384EB9E}"/>
    <cellStyle name="Summa 14 3 2" xfId="25008" xr:uid="{A05DCC35-50EB-4A04-903F-5AD4F55A22B0}"/>
    <cellStyle name="Summa 14 4" xfId="13661" xr:uid="{07861BBC-B208-4249-8817-140708D29FD9}"/>
    <cellStyle name="Summa 14 4 2" xfId="25009" xr:uid="{BFDDE550-DC3C-4FDF-9876-CD304354E014}"/>
    <cellStyle name="Summa 14 5" xfId="25004" xr:uid="{D04A8952-5CA8-4212-8961-C5CE8C62253A}"/>
    <cellStyle name="Summa 15" xfId="13662" xr:uid="{3BEE8AA2-89C8-4CC5-81D5-53C6F3279D38}"/>
    <cellStyle name="Summa 15 2" xfId="13663" xr:uid="{7A3DF31D-0CC2-4F65-9848-1E49381A8E82}"/>
    <cellStyle name="Summa 15 2 2" xfId="13664" xr:uid="{B36681F4-026B-403D-A145-AF6053E5B1ED}"/>
    <cellStyle name="Summa 15 2 2 2" xfId="25012" xr:uid="{34C8EB5E-50F3-4D4A-BCB3-3C6B16D9598E}"/>
    <cellStyle name="Summa 15 2 3" xfId="13665" xr:uid="{F340FAC0-BC54-46F9-9730-3256F0E45D88}"/>
    <cellStyle name="Summa 15 2 3 2" xfId="25013" xr:uid="{070CE7F1-2FFE-4DEE-BAE9-8774DC43A88E}"/>
    <cellStyle name="Summa 15 2 4" xfId="25011" xr:uid="{3B23A762-4439-46C5-8CFC-86C672E122EE}"/>
    <cellStyle name="Summa 15 3" xfId="13666" xr:uid="{5AD9CB8C-667D-400C-A0C0-EC31034DB67F}"/>
    <cellStyle name="Summa 15 3 2" xfId="25014" xr:uid="{190493A9-9161-4206-9BEE-16DAB71C5D79}"/>
    <cellStyle name="Summa 15 4" xfId="13667" xr:uid="{DF94E972-772C-4577-A2BB-7995BFA280AE}"/>
    <cellStyle name="Summa 15 4 2" xfId="25015" xr:uid="{386D1884-6B85-42EB-98C1-A827E357D58D}"/>
    <cellStyle name="Summa 15 5" xfId="25010" xr:uid="{56D74D65-B7FA-4C5A-A4F5-0DC444C626B3}"/>
    <cellStyle name="Summa 16" xfId="13668" xr:uid="{87B25647-4EF1-4A8F-BCE9-9C76F9D3D52A}"/>
    <cellStyle name="Summa 16 2" xfId="13669" xr:uid="{8B8E5EA7-1195-43AB-8BF0-393134F90CFF}"/>
    <cellStyle name="Summa 16 2 2" xfId="13670" xr:uid="{E4124D77-BA1A-4F06-987E-E6E22CB8B215}"/>
    <cellStyle name="Summa 16 2 2 2" xfId="25018" xr:uid="{30E223AD-6572-4326-8327-B595414370F0}"/>
    <cellStyle name="Summa 16 2 3" xfId="13671" xr:uid="{E10C19A9-DB0E-4415-9AC1-6DF3BC554F6F}"/>
    <cellStyle name="Summa 16 2 3 2" xfId="25019" xr:uid="{5781FD7E-8F4A-42B7-90CB-2A936A1E1BBF}"/>
    <cellStyle name="Summa 16 2 4" xfId="25017" xr:uid="{94EE3A55-A5EB-47C7-8517-D88399DD89F5}"/>
    <cellStyle name="Summa 16 3" xfId="13672" xr:uid="{690FCC00-B96E-4229-8859-A05B50A52042}"/>
    <cellStyle name="Summa 16 3 2" xfId="25020" xr:uid="{CF280B46-12FD-448F-BCDD-4294BB3AAAF9}"/>
    <cellStyle name="Summa 16 4" xfId="13673" xr:uid="{F1316655-BA18-49DB-8DF0-AFABA4C0C59F}"/>
    <cellStyle name="Summa 16 4 2" xfId="25021" xr:uid="{B7003915-272E-49CC-A4A2-D46123FAA0BA}"/>
    <cellStyle name="Summa 16 5" xfId="25016" xr:uid="{CDFF6939-F106-4F8B-B57C-E050F55A99EB}"/>
    <cellStyle name="Summa 17" xfId="13674" xr:uid="{9DDABE25-E0A1-455F-802C-DE8E4A11B79B}"/>
    <cellStyle name="Summa 17 2" xfId="13675" xr:uid="{99D5D03D-AC85-4BC9-BAF1-C63D5699A438}"/>
    <cellStyle name="Summa 17 2 2" xfId="13676" xr:uid="{27A5B399-FF45-4607-878E-7079E694168A}"/>
    <cellStyle name="Summa 17 2 2 2" xfId="25024" xr:uid="{99A4849A-EB6A-4CD3-AE44-82A849686914}"/>
    <cellStyle name="Summa 17 2 3" xfId="13677" xr:uid="{40A1C70E-55FF-4590-9E9B-8A268E12852A}"/>
    <cellStyle name="Summa 17 2 3 2" xfId="25025" xr:uid="{903EECE5-9F4C-4D80-87DE-9F418FF3B6D4}"/>
    <cellStyle name="Summa 17 2 4" xfId="25023" xr:uid="{A3C09050-3A30-4FDB-870F-48820D616472}"/>
    <cellStyle name="Summa 17 3" xfId="13678" xr:uid="{B51E0526-617F-4371-AAF0-98B09D774120}"/>
    <cellStyle name="Summa 17 3 2" xfId="25026" xr:uid="{A4AF41E0-3121-43BC-950F-15B51A95C31B}"/>
    <cellStyle name="Summa 17 4" xfId="13679" xr:uid="{29954A81-826C-48CB-9C77-00DE01F2FC82}"/>
    <cellStyle name="Summa 17 4 2" xfId="25027" xr:uid="{8E6E93A3-E595-42E8-891D-A6AAC87B38FF}"/>
    <cellStyle name="Summa 17 5" xfId="25022" xr:uid="{759DAA00-351B-49C7-A404-B951E33534DA}"/>
    <cellStyle name="Summa 18" xfId="13680" xr:uid="{A5414F45-F0EA-4201-935A-F0AC43252F08}"/>
    <cellStyle name="Summa 18 2" xfId="13681" xr:uid="{156F17ED-2111-4D5A-8295-F0C19DF1A1BF}"/>
    <cellStyle name="Summa 18 2 2" xfId="25029" xr:uid="{552023C3-7EAD-451E-82E2-2E05B24C02A5}"/>
    <cellStyle name="Summa 18 3" xfId="13682" xr:uid="{07000B75-DF26-40D3-8B33-F6BD5E1FE967}"/>
    <cellStyle name="Summa 18 3 2" xfId="25030" xr:uid="{9D228EF0-D953-4A11-92DD-1F1165EE7553}"/>
    <cellStyle name="Summa 18 4" xfId="25028" xr:uid="{C5611D24-97FF-4D5B-B1A0-5F36701A2D5E}"/>
    <cellStyle name="Summa 19" xfId="13683" xr:uid="{EF9DDD44-3D46-421A-B341-0C1DE75A6A11}"/>
    <cellStyle name="Summa 19 2" xfId="25031" xr:uid="{3972F405-7AB8-4B25-BA1A-F886E5EE2424}"/>
    <cellStyle name="Summa 2" xfId="13684" xr:uid="{EBB847C1-04AD-4902-920C-143024612F01}"/>
    <cellStyle name="Summa 2 2" xfId="13685" xr:uid="{D136413D-6439-41FC-B052-7267EFE70281}"/>
    <cellStyle name="Summa 2 2 2" xfId="13686" xr:uid="{97839A50-F847-4A81-AE80-BE1F5BD642C2}"/>
    <cellStyle name="Summa 2 2 2 2" xfId="25034" xr:uid="{96168BE2-6826-4150-86EF-E76DA9E2C3F2}"/>
    <cellStyle name="Summa 2 2 3" xfId="13687" xr:uid="{D92ED912-F2AB-4425-9B25-73D0BAE7F18D}"/>
    <cellStyle name="Summa 2 2 3 2" xfId="25035" xr:uid="{9C719D0A-CF10-4EB2-BA9F-EB071D287578}"/>
    <cellStyle name="Summa 2 2 4" xfId="25033" xr:uid="{F5B8165B-BECC-4FD5-9BEB-AF8AD386776D}"/>
    <cellStyle name="Summa 2 3" xfId="13688" xr:uid="{AB19B5FA-EF10-4C1E-9508-179175801396}"/>
    <cellStyle name="Summa 2 3 2" xfId="25036" xr:uid="{0C3B5B94-99CA-4BE4-93E1-26A66124EF66}"/>
    <cellStyle name="Summa 2 4" xfId="13689" xr:uid="{015634A9-B4B8-4129-A254-02D8FCDAC348}"/>
    <cellStyle name="Summa 2 4 2" xfId="25037" xr:uid="{41208126-C7E6-400E-B295-EC1F06AE3935}"/>
    <cellStyle name="Summa 2 5" xfId="25032" xr:uid="{86357BA1-46E5-489A-85D5-298805148CFF}"/>
    <cellStyle name="Summa 20" xfId="13690" xr:uid="{E8FE5A74-6D96-4F41-8A8F-2645F9C831A9}"/>
    <cellStyle name="Summa 20 2" xfId="25038" xr:uid="{7722B688-5000-492C-996F-73DD3C011D02}"/>
    <cellStyle name="Summa 21" xfId="13691" xr:uid="{34653901-C5A7-49BE-838C-3BD41289D8E6}"/>
    <cellStyle name="Summa 21 2" xfId="25039" xr:uid="{8DFEC655-E2CD-464D-A812-1F5FE0D5F236}"/>
    <cellStyle name="Summa 22" xfId="13692" xr:uid="{490D2611-987B-4A5D-A901-EAC2D6622616}"/>
    <cellStyle name="Summa 22 2" xfId="25040" xr:uid="{98A2828C-607E-43C5-8C07-FC46A2C53FDD}"/>
    <cellStyle name="Summa 23" xfId="15214" xr:uid="{F7686EEB-26CD-4A68-9C7C-1C076CF6DADE}"/>
    <cellStyle name="Summa 3" xfId="13693" xr:uid="{349A615C-06E2-4618-A4EC-5392041C4017}"/>
    <cellStyle name="Summa 3 2" xfId="13694" xr:uid="{5D2E3E89-B1CD-4D48-9292-26EA014FD107}"/>
    <cellStyle name="Summa 3 2 2" xfId="13695" xr:uid="{60EFAEA5-7AD9-473C-9739-A65713C8C427}"/>
    <cellStyle name="Summa 3 2 2 2" xfId="25043" xr:uid="{D7C5A778-443D-4FE9-8F20-F91FA75AA8EE}"/>
    <cellStyle name="Summa 3 2 3" xfId="13696" xr:uid="{11B6BDD3-5235-42F2-AAE8-383B3DE3B144}"/>
    <cellStyle name="Summa 3 2 3 2" xfId="25044" xr:uid="{D22D7FF6-4E0D-4ACA-9B50-90868ECB031D}"/>
    <cellStyle name="Summa 3 2 4" xfId="25042" xr:uid="{D2AAC12E-D96B-431A-A761-61F4C93B4190}"/>
    <cellStyle name="Summa 3 3" xfId="13697" xr:uid="{151CE6A0-9088-48B5-9C3B-9AFA3617D1B0}"/>
    <cellStyle name="Summa 3 3 2" xfId="25045" xr:uid="{E5CA0783-5C56-479B-9552-D38D0056A1E6}"/>
    <cellStyle name="Summa 3 4" xfId="13698" xr:uid="{A923270E-3A7E-44CA-8099-6AEB6BB83D8F}"/>
    <cellStyle name="Summa 3 4 2" xfId="25046" xr:uid="{87EF85F1-D110-486C-AEBF-53216C9C3C82}"/>
    <cellStyle name="Summa 3 5" xfId="25041" xr:uid="{4A0CD004-A81B-4A80-8963-E14879E83CA9}"/>
    <cellStyle name="Summa 4" xfId="13699" xr:uid="{94CBFC90-D95B-43A0-A5CC-ACF7D69D4B93}"/>
    <cellStyle name="Summa 4 2" xfId="13700" xr:uid="{2D347458-9036-4183-95A6-26D9771ED759}"/>
    <cellStyle name="Summa 4 2 2" xfId="13701" xr:uid="{9E3D7B99-FBD0-40CF-969D-B2B858A74E96}"/>
    <cellStyle name="Summa 4 2 2 2" xfId="25049" xr:uid="{CEA677C8-A45F-4FCD-B63C-FA18C86525D3}"/>
    <cellStyle name="Summa 4 2 3" xfId="13702" xr:uid="{85CC876E-EB14-4B85-A999-28BA01DDF1B4}"/>
    <cellStyle name="Summa 4 2 3 2" xfId="25050" xr:uid="{BD897DC7-9D2D-4747-83DC-74083582A99E}"/>
    <cellStyle name="Summa 4 2 4" xfId="25048" xr:uid="{32D37C37-F083-4197-BE64-D17AADB1B3E4}"/>
    <cellStyle name="Summa 4 3" xfId="13703" xr:uid="{345DA627-AA58-4AE6-AE1A-F4770C8B31AE}"/>
    <cellStyle name="Summa 4 3 2" xfId="25051" xr:uid="{7AEB7ACA-5056-4F5D-A0BD-4E207F030F83}"/>
    <cellStyle name="Summa 4 4" xfId="13704" xr:uid="{37637FA4-1DAC-4CB9-A9D5-9BAA44FB4513}"/>
    <cellStyle name="Summa 4 4 2" xfId="25052" xr:uid="{3E621B10-21E3-4435-93F3-EECE8960F0CF}"/>
    <cellStyle name="Summa 4 5" xfId="25047" xr:uid="{91BFA2C8-676E-420B-9112-9B13B667CB3F}"/>
    <cellStyle name="Summa 5" xfId="13705" xr:uid="{8DDEC8E1-E6AF-4ECA-8C2B-71A00B57C9BB}"/>
    <cellStyle name="Summa 5 2" xfId="13706" xr:uid="{C038D362-42A7-4218-9CFC-6216470C3992}"/>
    <cellStyle name="Summa 5 2 2" xfId="13707" xr:uid="{EF1A6330-793C-49FD-A682-FF995306A1F4}"/>
    <cellStyle name="Summa 5 2 2 2" xfId="25055" xr:uid="{D2D1C9DC-60E6-4D66-A07E-8155866B2DCF}"/>
    <cellStyle name="Summa 5 2 3" xfId="13708" xr:uid="{F2413C8D-213F-4943-9C73-61B550F479D2}"/>
    <cellStyle name="Summa 5 2 3 2" xfId="25056" xr:uid="{E6FD902D-FE4B-48EB-A1FD-2D55EE96BFEE}"/>
    <cellStyle name="Summa 5 2 4" xfId="25054" xr:uid="{F840E31B-52F4-4892-BBC9-B09542B400B4}"/>
    <cellStyle name="Summa 5 3" xfId="13709" xr:uid="{A8BEC613-8DD5-49D4-A5D0-BB6F85C7EC56}"/>
    <cellStyle name="Summa 5 3 2" xfId="25057" xr:uid="{6928C604-E22F-4C2B-9B3E-40868CFC9DFC}"/>
    <cellStyle name="Summa 5 4" xfId="13710" xr:uid="{CA7D84E2-DABE-401E-B60A-24F930656547}"/>
    <cellStyle name="Summa 5 4 2" xfId="25058" xr:uid="{160B2D56-503F-490C-8E25-35CAC5D4D6C1}"/>
    <cellStyle name="Summa 5 5" xfId="25053" xr:uid="{F7AB5B47-5898-4994-92A3-5E3F5F005C61}"/>
    <cellStyle name="Summa 6" xfId="13711" xr:uid="{55FE90C9-8208-4E7F-9F1D-4FE1D2545CD0}"/>
    <cellStyle name="Summa 6 2" xfId="13712" xr:uid="{3FE0A90D-8318-4B52-87BB-A664C0808123}"/>
    <cellStyle name="Summa 6 2 2" xfId="13713" xr:uid="{49558C88-FB41-4812-9EEC-CE4C959C4C1C}"/>
    <cellStyle name="Summa 6 2 2 2" xfId="25061" xr:uid="{4A923806-4454-4E9C-8405-4BFE76035E23}"/>
    <cellStyle name="Summa 6 2 3" xfId="13714" xr:uid="{E860F1CC-33F9-4226-998E-652E267E4552}"/>
    <cellStyle name="Summa 6 2 3 2" xfId="25062" xr:uid="{CF7F1D55-0CDA-438B-BDFA-37B66803AE8C}"/>
    <cellStyle name="Summa 6 2 4" xfId="25060" xr:uid="{7B04AEC5-57F4-4E7B-B99F-16078F9FFCC8}"/>
    <cellStyle name="Summa 6 3" xfId="13715" xr:uid="{2987A55F-D9ED-48AE-9A37-96C725BB55FB}"/>
    <cellStyle name="Summa 6 3 2" xfId="25063" xr:uid="{3BA843C4-557B-49F5-BA5D-A995B3EEAA6F}"/>
    <cellStyle name="Summa 6 4" xfId="13716" xr:uid="{4981B97F-AE9C-4715-A082-E3A7223B12AF}"/>
    <cellStyle name="Summa 6 4 2" xfId="25064" xr:uid="{B9975B1C-4F2A-414E-A1AB-7EE6A2E700B7}"/>
    <cellStyle name="Summa 6 5" xfId="25059" xr:uid="{8DAB8C6F-A7D4-44A7-A10A-2F3AB13D9D2B}"/>
    <cellStyle name="Summa 7" xfId="13717" xr:uid="{A391C456-9A86-47DF-A476-3B25D68A8498}"/>
    <cellStyle name="Summa 7 2" xfId="13718" xr:uid="{24941487-02ED-4730-AFD8-31D7F39DC242}"/>
    <cellStyle name="Summa 7 2 2" xfId="13719" xr:uid="{D7DB51FB-62DA-4B9A-A029-F93A6EB56F75}"/>
    <cellStyle name="Summa 7 2 2 2" xfId="25067" xr:uid="{74BA5C23-7DCC-4F9C-BCD6-5034015E8A7F}"/>
    <cellStyle name="Summa 7 2 3" xfId="13720" xr:uid="{C6EF61DD-F93A-4AB2-8F23-7FDBE92CE415}"/>
    <cellStyle name="Summa 7 2 3 2" xfId="25068" xr:uid="{20B6D783-5AAE-4795-934A-471904775A0B}"/>
    <cellStyle name="Summa 7 2 4" xfId="25066" xr:uid="{A1959325-E528-4742-BA5C-275D3B59214F}"/>
    <cellStyle name="Summa 7 3" xfId="13721" xr:uid="{B87EE4FE-3B60-4043-A54F-598BF8CC6658}"/>
    <cellStyle name="Summa 7 3 2" xfId="25069" xr:uid="{7FB001D6-F6C7-41A9-B590-2543F75B4660}"/>
    <cellStyle name="Summa 7 4" xfId="13722" xr:uid="{16D9D126-B528-423E-8C21-F49585EBC1EE}"/>
    <cellStyle name="Summa 7 4 2" xfId="25070" xr:uid="{C7AAE89B-86CB-470E-ACC6-D4A161EAD0B3}"/>
    <cellStyle name="Summa 7 5" xfId="25065" xr:uid="{BC29E1AD-A7D9-4416-B1E9-A83B498DB4E4}"/>
    <cellStyle name="Summa 8" xfId="13723" xr:uid="{2C78CA7A-548F-4331-8741-E85964FBBE93}"/>
    <cellStyle name="Summa 8 2" xfId="13724" xr:uid="{8BA0B1FD-3AB9-4233-AED3-52FF30D9DB8B}"/>
    <cellStyle name="Summa 8 2 2" xfId="13725" xr:uid="{186EF240-3ACD-4088-84BB-FF2F8837BBB6}"/>
    <cellStyle name="Summa 8 2 2 2" xfId="25073" xr:uid="{B4B3048D-58D3-4929-A5E7-68C92812E60F}"/>
    <cellStyle name="Summa 8 2 3" xfId="13726" xr:uid="{554F6292-4089-4067-8917-4E9ABC6022ED}"/>
    <cellStyle name="Summa 8 2 3 2" xfId="25074" xr:uid="{0B8AFC23-A832-461B-A38C-E3FFEA9CC728}"/>
    <cellStyle name="Summa 8 2 4" xfId="25072" xr:uid="{CB788748-CD83-42F7-8FE1-038D8306FED7}"/>
    <cellStyle name="Summa 8 3" xfId="13727" xr:uid="{7206F48A-BBBA-4BCB-B949-C62A2431E44B}"/>
    <cellStyle name="Summa 8 3 2" xfId="25075" xr:uid="{424EDA85-B3EE-4A3A-A8FE-88FD6D82302F}"/>
    <cellStyle name="Summa 8 4" xfId="13728" xr:uid="{52451C0D-3BDE-48CA-9A12-200334C0C7EB}"/>
    <cellStyle name="Summa 8 4 2" xfId="25076" xr:uid="{82F09636-3487-4E11-B820-5A4A9227D731}"/>
    <cellStyle name="Summa 8 5" xfId="25071" xr:uid="{B12D3A08-7EE4-4004-82A6-5C5104488DBE}"/>
    <cellStyle name="Summa 9" xfId="13729" xr:uid="{76644B8A-19DD-4295-A10E-FCEDF7AD491D}"/>
    <cellStyle name="Summa 9 2" xfId="13730" xr:uid="{C497EFAD-915C-42B0-9AB8-476E95470028}"/>
    <cellStyle name="Summa 9 2 2" xfId="13731" xr:uid="{8660872D-8E23-4793-A045-0DF884D2137A}"/>
    <cellStyle name="Summa 9 2 2 2" xfId="25079" xr:uid="{8315DD7C-3B00-4A78-AA3F-36FDD04AE5F3}"/>
    <cellStyle name="Summa 9 2 3" xfId="13732" xr:uid="{C40D625A-E9CE-4A89-B4CD-1D19CF2A1259}"/>
    <cellStyle name="Summa 9 2 3 2" xfId="25080" xr:uid="{2771894D-06C7-4332-8701-91A4E169EDD8}"/>
    <cellStyle name="Summa 9 2 4" xfId="25078" xr:uid="{3118D5EC-46C6-4FCB-8165-B5656A6363FC}"/>
    <cellStyle name="Summa 9 3" xfId="13733" xr:uid="{10E2FFB9-1316-4A80-92C1-7D6C18BE25DB}"/>
    <cellStyle name="Summa 9 3 2" xfId="25081" xr:uid="{90853FE8-87D0-4900-856A-E1BBDDB7C316}"/>
    <cellStyle name="Summa 9 4" xfId="13734" xr:uid="{9F56FF48-7385-4541-A035-3EDB9129C69A}"/>
    <cellStyle name="Summa 9 4 2" xfId="25082" xr:uid="{553A5730-BF12-4629-A4E4-E53D321D42C4}"/>
    <cellStyle name="Summa 9 5" xfId="25077" xr:uid="{3F1D30E1-74A0-40AC-B6C3-8946987BB6FD}"/>
    <cellStyle name="Summa_PGM_CHECK" xfId="14889" xr:uid="{EDEE5AB1-2D3E-462E-9FB9-6BEF41CA1E7A}"/>
    <cellStyle name="Susietas langelis" xfId="13735" xr:uid="{4EB12886-CC50-4D9E-9E35-A4FEE7C32B8F}"/>
    <cellStyle name="Switch" xfId="13736" xr:uid="{41CC6BB8-C6DA-4385-AF03-F3C67F21B612}"/>
    <cellStyle name="Syöttö" xfId="13737" xr:uid="{E5E1B410-02DA-43E8-9039-C8C433A308CB}"/>
    <cellStyle name="Syöttö 10" xfId="13738" xr:uid="{A0DF9130-FB0E-455B-9A33-D32A9B0F0BC2}"/>
    <cellStyle name="Syöttö 10 2" xfId="13739" xr:uid="{EFDCF957-BE5E-4D58-B26B-878669791A8E}"/>
    <cellStyle name="Syöttö 10 2 2" xfId="13740" xr:uid="{F4505ED9-9087-487B-9B49-288E4B62A516}"/>
    <cellStyle name="Syöttö 10 2 2 2" xfId="25085" xr:uid="{3E5F7FEB-0C62-4E70-9D11-080D5392EEE6}"/>
    <cellStyle name="Syöttö 10 2 3" xfId="13741" xr:uid="{47C7E471-60E7-450D-A1FC-8B66208E2177}"/>
    <cellStyle name="Syöttö 10 2 3 2" xfId="25086" xr:uid="{AD13429A-6C1A-4FA9-9128-B178F35EE520}"/>
    <cellStyle name="Syöttö 10 2 4" xfId="25084" xr:uid="{8075450D-C046-4AC3-B225-CBB1980E7111}"/>
    <cellStyle name="Syöttö 10 3" xfId="13742" xr:uid="{36AF6C59-035C-43DC-9289-A95D623EAC0D}"/>
    <cellStyle name="Syöttö 10 3 2" xfId="25087" xr:uid="{ECF2F06A-6EFD-48F8-BA01-C7472D49FD6E}"/>
    <cellStyle name="Syöttö 10 4" xfId="13743" xr:uid="{A24333BF-CF23-4FE0-B1C8-B8A51705E3D8}"/>
    <cellStyle name="Syöttö 10 4 2" xfId="25088" xr:uid="{6B5C648C-5777-4918-BBE8-EB91D5D52335}"/>
    <cellStyle name="Syöttö 10 5" xfId="25083" xr:uid="{7170AF46-96CB-484D-BE27-A5DC81842F3E}"/>
    <cellStyle name="Syöttö 11" xfId="13744" xr:uid="{FE8C1593-CC5B-4BBD-97C2-E3D26085C2E5}"/>
    <cellStyle name="Syöttö 11 2" xfId="13745" xr:uid="{98B09CBD-3674-4350-8224-079DBF2A0750}"/>
    <cellStyle name="Syöttö 11 2 2" xfId="13746" xr:uid="{36A65BF3-83FF-4227-929E-39A0E9C6DB3D}"/>
    <cellStyle name="Syöttö 11 2 2 2" xfId="25091" xr:uid="{A969C7FC-F47D-4AAF-A5BE-70ADC05ECBF9}"/>
    <cellStyle name="Syöttö 11 2 3" xfId="13747" xr:uid="{08625F59-049A-4727-B357-9FD299B91D0F}"/>
    <cellStyle name="Syöttö 11 2 3 2" xfId="25092" xr:uid="{9AD2B59C-B6FC-422E-8D88-C81481964E14}"/>
    <cellStyle name="Syöttö 11 2 4" xfId="25090" xr:uid="{D9D1F914-9F13-4E21-B9AF-1A450632C5EB}"/>
    <cellStyle name="Syöttö 11 3" xfId="13748" xr:uid="{0EAA7ABA-34A8-4FF0-96E2-69EA3F3AF1C8}"/>
    <cellStyle name="Syöttö 11 3 2" xfId="25093" xr:uid="{52ADE5FC-AB59-4A7B-A5CE-5A9768FD6F36}"/>
    <cellStyle name="Syöttö 11 4" xfId="13749" xr:uid="{27F27C10-0B53-435B-84B5-DFF4A34EB95E}"/>
    <cellStyle name="Syöttö 11 4 2" xfId="25094" xr:uid="{CAFA63EC-6CBD-48F3-97A5-7660E44C9911}"/>
    <cellStyle name="Syöttö 11 5" xfId="25089" xr:uid="{5953EA6E-7F49-474D-A7CF-8B4684851574}"/>
    <cellStyle name="Syöttö 12" xfId="13750" xr:uid="{983E7D5A-10CC-4292-B319-A28D2661C622}"/>
    <cellStyle name="Syöttö 12 2" xfId="13751" xr:uid="{0B0D4457-AC7F-4C8F-B736-2B6E161EF35C}"/>
    <cellStyle name="Syöttö 12 2 2" xfId="13752" xr:uid="{00E548A3-0BA0-4F9D-8ED2-A0B28DCA205E}"/>
    <cellStyle name="Syöttö 12 2 2 2" xfId="25097" xr:uid="{B1179D49-21E1-45DD-BF98-ADDD0304C789}"/>
    <cellStyle name="Syöttö 12 2 3" xfId="13753" xr:uid="{4456C00B-CB87-40D1-B280-D3DCBCF087BC}"/>
    <cellStyle name="Syöttö 12 2 3 2" xfId="25098" xr:uid="{FDA9C279-028E-47A9-B6AA-8D2DDA350839}"/>
    <cellStyle name="Syöttö 12 2 4" xfId="25096" xr:uid="{F2027BD7-5428-490E-8F13-754152F3695D}"/>
    <cellStyle name="Syöttö 12 3" xfId="13754" xr:uid="{A43EDC87-90BA-4655-9E51-C391B403F7F3}"/>
    <cellStyle name="Syöttö 12 3 2" xfId="25099" xr:uid="{5438A95E-9D7B-4426-BBC4-31AB787E607E}"/>
    <cellStyle name="Syöttö 12 4" xfId="13755" xr:uid="{5E81C3FD-C5D3-4660-BF2A-EC92694F6BEA}"/>
    <cellStyle name="Syöttö 12 4 2" xfId="25100" xr:uid="{7F2769E7-BB02-4EFE-8254-CAA569A97078}"/>
    <cellStyle name="Syöttö 12 5" xfId="25095" xr:uid="{93BFBC60-487E-49C6-8681-2621F8AA01D1}"/>
    <cellStyle name="Syöttö 13" xfId="13756" xr:uid="{B79797C9-2A4E-4D99-AEF7-0DE6F93C2F64}"/>
    <cellStyle name="Syöttö 13 2" xfId="13757" xr:uid="{6DB1F573-25B3-43D4-8B65-A4491FE8976A}"/>
    <cellStyle name="Syöttö 13 2 2" xfId="13758" xr:uid="{4EA65E56-43C9-4F42-B05C-33149161A81D}"/>
    <cellStyle name="Syöttö 13 2 2 2" xfId="25103" xr:uid="{4608B715-48F2-4109-BA57-F3E0E21D67B3}"/>
    <cellStyle name="Syöttö 13 2 3" xfId="13759" xr:uid="{88F22A51-ECEC-49FD-9C42-C4491DADE9C0}"/>
    <cellStyle name="Syöttö 13 2 3 2" xfId="25104" xr:uid="{66D59DF3-E058-405F-87ED-DD862DCAE07D}"/>
    <cellStyle name="Syöttö 13 2 4" xfId="25102" xr:uid="{D0EE8398-421A-4617-A7AE-815C0F7666A6}"/>
    <cellStyle name="Syöttö 13 3" xfId="13760" xr:uid="{2C364CDD-2438-4709-AC2F-0D04E6A870F7}"/>
    <cellStyle name="Syöttö 13 3 2" xfId="25105" xr:uid="{7C004B50-42CB-4EC4-B86A-FD1F7B023728}"/>
    <cellStyle name="Syöttö 13 4" xfId="13761" xr:uid="{AD7C20E5-7262-4E13-A167-D94EAEE67D14}"/>
    <cellStyle name="Syöttö 13 4 2" xfId="25106" xr:uid="{4FFE4C64-D431-4007-AE4D-683E7D669E22}"/>
    <cellStyle name="Syöttö 13 5" xfId="25101" xr:uid="{ACCFF38E-B09A-42CE-98C9-BB6D671C4603}"/>
    <cellStyle name="Syöttö 14" xfId="13762" xr:uid="{130A33FA-E5B3-4729-B2CA-5E8442F51EFC}"/>
    <cellStyle name="Syöttö 14 2" xfId="13763" xr:uid="{5EDD1BBE-C0D0-40FF-89EA-D34A7CF1934F}"/>
    <cellStyle name="Syöttö 14 2 2" xfId="13764" xr:uid="{5E0875A9-2A2F-4BFD-B9F7-229CCFC0DAB7}"/>
    <cellStyle name="Syöttö 14 2 2 2" xfId="25109" xr:uid="{8D40AD6F-C806-4ABC-8095-E8C0349A3E10}"/>
    <cellStyle name="Syöttö 14 2 3" xfId="13765" xr:uid="{10F82E31-BC8F-4295-BAC4-0D1884F5A811}"/>
    <cellStyle name="Syöttö 14 2 3 2" xfId="25110" xr:uid="{8E23CAE5-E9E5-4FA3-8D99-46F39BF53C31}"/>
    <cellStyle name="Syöttö 14 2 4" xfId="25108" xr:uid="{423EC0E5-D728-470D-B784-B6F30BD63A9B}"/>
    <cellStyle name="Syöttö 14 3" xfId="13766" xr:uid="{671DEA09-E922-4C82-AA35-0D7C50FFB71A}"/>
    <cellStyle name="Syöttö 14 3 2" xfId="25111" xr:uid="{AEE8F4F9-EFC8-4038-8970-7CDBA2314F00}"/>
    <cellStyle name="Syöttö 14 4" xfId="13767" xr:uid="{DC448A83-BB0C-4022-A39E-99D55AF8D2CD}"/>
    <cellStyle name="Syöttö 14 4 2" xfId="25112" xr:uid="{CC13703E-B92A-47C8-A443-6DB41EAA98E5}"/>
    <cellStyle name="Syöttö 14 5" xfId="25107" xr:uid="{0170C452-ADA6-4E2A-8FA2-4DC6BA89C31D}"/>
    <cellStyle name="Syöttö 15" xfId="13768" xr:uid="{F533A09E-3C61-4CEB-B69B-5AE0AC1BA9E9}"/>
    <cellStyle name="Syöttö 15 2" xfId="13769" xr:uid="{A536E76F-1F97-4943-BD81-0EE73B42D83B}"/>
    <cellStyle name="Syöttö 15 2 2" xfId="13770" xr:uid="{2690154F-8E26-451B-9576-3649B57D7070}"/>
    <cellStyle name="Syöttö 15 2 2 2" xfId="25115" xr:uid="{DA6A266D-C21E-46DB-A018-689B698A222D}"/>
    <cellStyle name="Syöttö 15 2 3" xfId="13771" xr:uid="{54C8ECBB-71C5-4113-A000-A5CCFE5F5E5F}"/>
    <cellStyle name="Syöttö 15 2 3 2" xfId="25116" xr:uid="{F6D60A54-18B1-42A7-9A39-D0E8E62088D9}"/>
    <cellStyle name="Syöttö 15 2 4" xfId="25114" xr:uid="{927E0976-32DB-4D9B-A856-801325E61D2E}"/>
    <cellStyle name="Syöttö 15 3" xfId="13772" xr:uid="{5B5B1B87-0EF8-4129-B25D-F6C4957F44E8}"/>
    <cellStyle name="Syöttö 15 3 2" xfId="25117" xr:uid="{61712578-3E90-43FD-A241-5BD1D1F86E5A}"/>
    <cellStyle name="Syöttö 15 4" xfId="13773" xr:uid="{B3504F3E-3876-47B9-ABD8-AB425A73B07D}"/>
    <cellStyle name="Syöttö 15 4 2" xfId="25118" xr:uid="{6905F256-6C88-43AF-B992-1774190A542F}"/>
    <cellStyle name="Syöttö 15 5" xfId="25113" xr:uid="{44D938DA-5216-492F-ABEC-E57C77ABCB09}"/>
    <cellStyle name="Syöttö 16" xfId="13774" xr:uid="{851C1A87-9A9F-4059-A0CB-1D71FDF70A2A}"/>
    <cellStyle name="Syöttö 16 2" xfId="13775" xr:uid="{3B33F135-6747-4F20-801D-F1EED0AD8ADC}"/>
    <cellStyle name="Syöttö 16 2 2" xfId="13776" xr:uid="{CC8A9A7C-0B4B-42D2-9393-F73F42B4A330}"/>
    <cellStyle name="Syöttö 16 2 2 2" xfId="25121" xr:uid="{12EE0415-01D3-4CC2-8F84-C96D99B742E7}"/>
    <cellStyle name="Syöttö 16 2 3" xfId="13777" xr:uid="{6CAF4312-4AA8-405D-B014-80198EF5F38D}"/>
    <cellStyle name="Syöttö 16 2 3 2" xfId="25122" xr:uid="{41BDB40F-EA34-48F9-9388-35C91A2B84CB}"/>
    <cellStyle name="Syöttö 16 2 4" xfId="25120" xr:uid="{47B46E25-632E-4387-B402-F3F6BE10CF2E}"/>
    <cellStyle name="Syöttö 16 3" xfId="13778" xr:uid="{FB164E52-98B8-4F63-AD14-C3073A6AA5F3}"/>
    <cellStyle name="Syöttö 16 3 2" xfId="25123" xr:uid="{CF260460-B302-4068-B803-45C355ADCDE3}"/>
    <cellStyle name="Syöttö 16 4" xfId="13779" xr:uid="{57D5612C-08E6-4A26-9F5D-4C02E28FB90E}"/>
    <cellStyle name="Syöttö 16 4 2" xfId="25124" xr:uid="{07E44FDA-3B1F-4196-BAE3-62D2A5728C15}"/>
    <cellStyle name="Syöttö 16 5" xfId="25119" xr:uid="{EA681C81-BB37-4418-B5B2-1D9072A7349D}"/>
    <cellStyle name="Syöttö 17" xfId="13780" xr:uid="{9A51EFD5-274B-4180-910F-F63F568F4E43}"/>
    <cellStyle name="Syöttö 17 2" xfId="13781" xr:uid="{FBB097D9-A547-444C-8201-C086D47C72F1}"/>
    <cellStyle name="Syöttö 17 2 2" xfId="13782" xr:uid="{21F50E21-7FF0-4C14-B220-EF807539C78C}"/>
    <cellStyle name="Syöttö 17 2 2 2" xfId="25127" xr:uid="{9D10CE8D-7E2E-438E-A0F3-4FFD5D0D7941}"/>
    <cellStyle name="Syöttö 17 2 3" xfId="13783" xr:uid="{3213A9F1-286F-46F6-A85A-601B41062129}"/>
    <cellStyle name="Syöttö 17 2 3 2" xfId="25128" xr:uid="{7F01B519-EEFC-443E-ADD7-5715F2329931}"/>
    <cellStyle name="Syöttö 17 2 4" xfId="25126" xr:uid="{B6FD1EA4-7C64-47EE-AC43-FF65E9CDCEFE}"/>
    <cellStyle name="Syöttö 17 3" xfId="13784" xr:uid="{3C2859F2-4FC2-4BAB-99CE-006BB9673939}"/>
    <cellStyle name="Syöttö 17 3 2" xfId="25129" xr:uid="{92F46FE9-C111-4FA2-A405-94366DB33CCE}"/>
    <cellStyle name="Syöttö 17 4" xfId="13785" xr:uid="{8B1A5EF3-CBCE-43A0-9901-C910C919FC08}"/>
    <cellStyle name="Syöttö 17 4 2" xfId="25130" xr:uid="{19825E80-3E0D-45BF-975B-CAFCF2D62B63}"/>
    <cellStyle name="Syöttö 17 5" xfId="25125" xr:uid="{A60D0EE9-1A9F-40A4-95D6-4E0E825BC157}"/>
    <cellStyle name="Syöttö 18" xfId="13786" xr:uid="{1EE3F9C6-27BE-4137-A209-CFD47A8B1A39}"/>
    <cellStyle name="Syöttö 18 2" xfId="13787" xr:uid="{DEB941B2-672F-43A0-AF10-E292E07D456D}"/>
    <cellStyle name="Syöttö 18 2 2" xfId="13788" xr:uid="{8ECD05EC-578D-460C-9604-BA23745A7981}"/>
    <cellStyle name="Syöttö 18 2 2 2" xfId="25133" xr:uid="{F806BDE9-6E77-4A11-B677-29EABB774FCB}"/>
    <cellStyle name="Syöttö 18 2 3" xfId="13789" xr:uid="{60CA7309-4407-4565-A09B-34C78BBF1651}"/>
    <cellStyle name="Syöttö 18 2 3 2" xfId="25134" xr:uid="{92B2E701-BD3C-47B6-9E15-51605A58C1E8}"/>
    <cellStyle name="Syöttö 18 2 4" xfId="25132" xr:uid="{936C9AAF-9BD7-4DA1-B13A-7B7B5A07468B}"/>
    <cellStyle name="Syöttö 18 3" xfId="13790" xr:uid="{DA4FD89F-CA01-4F76-AC45-B9D4AD73D20B}"/>
    <cellStyle name="Syöttö 18 3 2" xfId="25135" xr:uid="{2EB94869-F7C4-42A7-9DDA-89CEB1270F3E}"/>
    <cellStyle name="Syöttö 18 4" xfId="13791" xr:uid="{489F2ABF-0B9C-4900-95C0-19783209DE0C}"/>
    <cellStyle name="Syöttö 18 4 2" xfId="25136" xr:uid="{3E5BA2F6-5B10-479D-820D-F9548C2C3C1B}"/>
    <cellStyle name="Syöttö 18 5" xfId="25131" xr:uid="{DBDE5DC3-5D11-4EDF-A890-18E60AE791D6}"/>
    <cellStyle name="Syöttö 19" xfId="13792" xr:uid="{61F735AF-C058-40FF-B0BC-91107D9EB979}"/>
    <cellStyle name="Syöttö 19 2" xfId="13793" xr:uid="{FC0F4F45-31BF-476A-AB0D-C839E62173FD}"/>
    <cellStyle name="Syöttö 19 2 2" xfId="25138" xr:uid="{E468C606-F955-461C-AD99-E8A53BE3AC43}"/>
    <cellStyle name="Syöttö 19 3" xfId="13794" xr:uid="{5C816031-2A0B-4C0D-94A3-AD1EFE2B2306}"/>
    <cellStyle name="Syöttö 19 3 2" xfId="25139" xr:uid="{3054BA74-A8B2-4619-9316-1ED1FF11CA0D}"/>
    <cellStyle name="Syöttö 19 4" xfId="25137" xr:uid="{D8E0893B-809A-4887-B867-55650C8DD969}"/>
    <cellStyle name="Syöttö 2" xfId="13795" xr:uid="{C9CB103C-B2A0-4116-8431-5B90A0FE9A7E}"/>
    <cellStyle name="Syöttö 2 2" xfId="13796" xr:uid="{B48180F0-1737-41E8-9B29-B805A6286B8F}"/>
    <cellStyle name="Syöttö 2 2 2" xfId="13797" xr:uid="{21C2D3E4-4E58-48CF-8319-B99AD5279861}"/>
    <cellStyle name="Syöttö 2 2 2 2" xfId="25142" xr:uid="{78F3D3F7-7B77-4508-840C-05FF1FF83650}"/>
    <cellStyle name="Syöttö 2 2 3" xfId="13798" xr:uid="{A0197204-3DC3-4A83-8515-C5EFBB3D00B8}"/>
    <cellStyle name="Syöttö 2 2 3 2" xfId="25143" xr:uid="{ED900ADE-6DA6-4EB8-A188-D3376C2AA76D}"/>
    <cellStyle name="Syöttö 2 2 4" xfId="25141" xr:uid="{68967382-2737-4348-A812-9627E795C185}"/>
    <cellStyle name="Syöttö 2 3" xfId="13799" xr:uid="{F7C5F7B4-444B-4752-925B-367EC531DB5C}"/>
    <cellStyle name="Syöttö 2 3 2" xfId="25144" xr:uid="{4A2550D5-0C4E-4AF0-8952-9D1A6756B63E}"/>
    <cellStyle name="Syöttö 2 4" xfId="13800" xr:uid="{B2590D9C-F1EC-43A3-972F-19E5F2B5FE0B}"/>
    <cellStyle name="Syöttö 2 4 2" xfId="25145" xr:uid="{2C67DD31-2AAB-42CA-B0C7-BEDF8D87F3D6}"/>
    <cellStyle name="Syöttö 2 5" xfId="25140" xr:uid="{2C6E7E63-AD3D-4C4B-9650-9E230BBA48AB}"/>
    <cellStyle name="Syöttö 20" xfId="13801" xr:uid="{13716F90-86A1-40F9-B840-97F0D94920C2}"/>
    <cellStyle name="Syöttö 20 2" xfId="25146" xr:uid="{00864389-DFCD-40B4-BD0F-0293A1EDC668}"/>
    <cellStyle name="Syöttö 21" xfId="13802" xr:uid="{5F5D427E-8B41-41B0-B7D7-6CB68CC2D98D}"/>
    <cellStyle name="Syöttö 21 2" xfId="25147" xr:uid="{58A955D2-4DEC-4F36-9599-133E0C66E49C}"/>
    <cellStyle name="Syöttö 22" xfId="13803" xr:uid="{388894C8-D672-4DDB-93B4-7CFF31220F5C}"/>
    <cellStyle name="Syöttö 22 2" xfId="25148" xr:uid="{CD00BDA5-4A9D-4669-9599-A30273CBFF1E}"/>
    <cellStyle name="Syöttö 23" xfId="13804" xr:uid="{E2D1D4AF-DBDD-47FF-AD86-6F7425BBA46B}"/>
    <cellStyle name="Syöttö 23 2" xfId="25149" xr:uid="{2EF8A3F7-B8B2-4E59-8999-14887C73437C}"/>
    <cellStyle name="Syöttö 24" xfId="15215" xr:uid="{B4BC1FAC-5BB5-47C0-A14B-58735B0ED794}"/>
    <cellStyle name="Syöttö 3" xfId="13805" xr:uid="{4E246F21-9C2E-4C15-BC1F-91E5415E84A0}"/>
    <cellStyle name="Syöttö 3 2" xfId="13806" xr:uid="{1083418C-4198-42D8-8F2D-CB88F951D8A3}"/>
    <cellStyle name="Syöttö 3 2 2" xfId="13807" xr:uid="{B9FEEFCA-D5FD-4A5B-917E-2B4EC09EEB46}"/>
    <cellStyle name="Syöttö 3 2 2 2" xfId="25152" xr:uid="{1C1DBA60-C80A-4E2F-A0A4-F6E69131A98A}"/>
    <cellStyle name="Syöttö 3 2 3" xfId="13808" xr:uid="{373C1C57-B0AD-4C3C-B759-D6C1226A41DF}"/>
    <cellStyle name="Syöttö 3 2 3 2" xfId="25153" xr:uid="{696F4F13-331D-4A8C-ACF5-3DC48C30A887}"/>
    <cellStyle name="Syöttö 3 2 4" xfId="25151" xr:uid="{6A6BBF96-077D-45CD-8301-F4115E6BE765}"/>
    <cellStyle name="Syöttö 3 3" xfId="13809" xr:uid="{83B1218A-19B4-4342-A0A2-FCCD0D96D7F0}"/>
    <cellStyle name="Syöttö 3 3 2" xfId="25154" xr:uid="{00C7C3F1-3C30-4C0E-8FE7-7039B52FAAB4}"/>
    <cellStyle name="Syöttö 3 4" xfId="13810" xr:uid="{B157077C-87A1-4828-9579-B698D6EC9C31}"/>
    <cellStyle name="Syöttö 3 4 2" xfId="25155" xr:uid="{2ECD9C70-CE20-409E-A16E-AD5DAA351215}"/>
    <cellStyle name="Syöttö 3 5" xfId="25150" xr:uid="{42F1B790-243C-4A8B-A28A-56DB0D0D6FC1}"/>
    <cellStyle name="Syöttö 4" xfId="13811" xr:uid="{72AE47C2-038A-4E12-9EDB-0E9406939797}"/>
    <cellStyle name="Syöttö 4 2" xfId="13812" xr:uid="{42781D3E-863D-4E9C-BC55-3CA3A9949547}"/>
    <cellStyle name="Syöttö 4 2 2" xfId="13813" xr:uid="{EFB5F177-2A80-4C19-A2D7-4BD0F0523E28}"/>
    <cellStyle name="Syöttö 4 2 2 2" xfId="25158" xr:uid="{4727F9FC-27DB-48A1-9D15-FB7E5AB15E68}"/>
    <cellStyle name="Syöttö 4 2 3" xfId="13814" xr:uid="{183E0F3D-9ADE-4399-B16F-78456D6BAB34}"/>
    <cellStyle name="Syöttö 4 2 3 2" xfId="25159" xr:uid="{1A069639-5CE1-4877-9B91-29CF38563ABD}"/>
    <cellStyle name="Syöttö 4 2 4" xfId="25157" xr:uid="{FBCFCE32-8C3B-48BC-A726-85C603D70380}"/>
    <cellStyle name="Syöttö 4 3" xfId="13815" xr:uid="{EC182C22-0E38-431B-8174-227B86540C20}"/>
    <cellStyle name="Syöttö 4 3 2" xfId="25160" xr:uid="{851F98E7-84FD-4FC5-80CA-AFDF1F5D9ACA}"/>
    <cellStyle name="Syöttö 4 4" xfId="13816" xr:uid="{5FE5F3E8-F83F-4AA8-8D73-0C3F46148F17}"/>
    <cellStyle name="Syöttö 4 4 2" xfId="25161" xr:uid="{4408D5E7-EEE8-4B51-B779-B33569DA68BD}"/>
    <cellStyle name="Syöttö 4 5" xfId="25156" xr:uid="{67B081FC-7238-4322-93A0-69D5FC5EE6DA}"/>
    <cellStyle name="Syöttö 5" xfId="13817" xr:uid="{104E8AEC-C95C-4EE8-BACD-4DF7DA3F0979}"/>
    <cellStyle name="Syöttö 5 2" xfId="13818" xr:uid="{10DCE6D1-794A-4E88-A882-0017C1248988}"/>
    <cellStyle name="Syöttö 5 2 2" xfId="13819" xr:uid="{F38DDAD0-CBA7-4FEF-97B3-7DE16F0675B4}"/>
    <cellStyle name="Syöttö 5 2 2 2" xfId="25164" xr:uid="{7FFEA74D-3A1E-4D87-8936-50A1E15251B5}"/>
    <cellStyle name="Syöttö 5 2 3" xfId="13820" xr:uid="{0FB129D3-FFDB-4000-BFF0-F432E231861A}"/>
    <cellStyle name="Syöttö 5 2 3 2" xfId="25165" xr:uid="{882CA0F4-D0E4-4DC5-A790-03A428BD7BA7}"/>
    <cellStyle name="Syöttö 5 2 4" xfId="25163" xr:uid="{B99DD373-64C6-45FC-9B30-BF9043A59EC8}"/>
    <cellStyle name="Syöttö 5 3" xfId="13821" xr:uid="{2568DB96-9C8C-45B2-86B7-22568C13C28A}"/>
    <cellStyle name="Syöttö 5 3 2" xfId="25166" xr:uid="{1400BB81-2DA3-4880-A4BB-A3B7D1CC8174}"/>
    <cellStyle name="Syöttö 5 4" xfId="13822" xr:uid="{2DCE0138-C2B0-420A-987B-E9FD9B3FE5CB}"/>
    <cellStyle name="Syöttö 5 4 2" xfId="25167" xr:uid="{F8D252E8-A163-4F7B-999C-D62220B4DCDE}"/>
    <cellStyle name="Syöttö 5 5" xfId="25162" xr:uid="{88773E4C-728E-4E37-8C7B-E9184DE8407D}"/>
    <cellStyle name="Syöttö 6" xfId="13823" xr:uid="{FD4BFDA9-FD0F-47F3-AEB9-BD1DEBF5B903}"/>
    <cellStyle name="Syöttö 6 2" xfId="13824" xr:uid="{676D89B4-9317-4E0A-90BA-47E7BBD48B0B}"/>
    <cellStyle name="Syöttö 6 2 2" xfId="13825" xr:uid="{55DC09A7-AE34-4E98-BB86-59ED5238AE08}"/>
    <cellStyle name="Syöttö 6 2 2 2" xfId="25170" xr:uid="{59B153F5-1BE9-4DB5-B2C2-A469BECF094B}"/>
    <cellStyle name="Syöttö 6 2 3" xfId="13826" xr:uid="{5B63E07C-6C76-4883-BDC5-75BCC0DEEB85}"/>
    <cellStyle name="Syöttö 6 2 3 2" xfId="25171" xr:uid="{9F0774E5-6CA4-428E-AC25-408657A340C1}"/>
    <cellStyle name="Syöttö 6 2 4" xfId="25169" xr:uid="{BC0FBD40-DD13-451D-878E-C8A7AFE959B2}"/>
    <cellStyle name="Syöttö 6 3" xfId="13827" xr:uid="{309D67A9-978E-44BE-BF27-4DA2C0C86C6B}"/>
    <cellStyle name="Syöttö 6 3 2" xfId="25172" xr:uid="{45002C9E-B5EE-4FD4-B8DF-6773EFF7D51F}"/>
    <cellStyle name="Syöttö 6 4" xfId="13828" xr:uid="{E9A17491-21D2-4E61-A4A0-617E38E5691B}"/>
    <cellStyle name="Syöttö 6 4 2" xfId="25173" xr:uid="{270645D1-006D-4ACD-8764-A9577B8ED0F0}"/>
    <cellStyle name="Syöttö 6 5" xfId="25168" xr:uid="{BE1B945B-1E6F-4E20-8333-4322C4A2EC10}"/>
    <cellStyle name="Syöttö 7" xfId="13829" xr:uid="{915C5D2C-BBDF-4A89-87A0-61D7D74EEA67}"/>
    <cellStyle name="Syöttö 7 2" xfId="13830" xr:uid="{E212CB38-68CC-4427-A3AB-A9583C45E8CB}"/>
    <cellStyle name="Syöttö 7 2 2" xfId="13831" xr:uid="{D688D9F4-A49A-40B6-9958-09D8279EFC1B}"/>
    <cellStyle name="Syöttö 7 2 2 2" xfId="25176" xr:uid="{A14A465E-471A-49F0-85A0-792F69354BD1}"/>
    <cellStyle name="Syöttö 7 2 3" xfId="13832" xr:uid="{7CA54D7A-6333-4773-93D0-331F966E8346}"/>
    <cellStyle name="Syöttö 7 2 3 2" xfId="25177" xr:uid="{CC4CC3B2-C4B7-4391-9968-DA1F65CE62A4}"/>
    <cellStyle name="Syöttö 7 2 4" xfId="25175" xr:uid="{1CD96000-429D-4822-A419-512D7A5C9B13}"/>
    <cellStyle name="Syöttö 7 3" xfId="13833" xr:uid="{4D4EA4D3-0912-480C-B7DE-FB39F794D5FA}"/>
    <cellStyle name="Syöttö 7 3 2" xfId="25178" xr:uid="{CFB97B57-73A3-4EBD-A274-B8E7F9AE94F8}"/>
    <cellStyle name="Syöttö 7 4" xfId="13834" xr:uid="{9648609D-D4CB-4375-B06C-972FEEF8123E}"/>
    <cellStyle name="Syöttö 7 4 2" xfId="25179" xr:uid="{D172830A-A7D3-43C1-8E57-AD3E8901D7F8}"/>
    <cellStyle name="Syöttö 7 5" xfId="25174" xr:uid="{18961984-D0E5-4962-9888-0E6F95C17CD2}"/>
    <cellStyle name="Syöttö 8" xfId="13835" xr:uid="{551FB959-9492-487C-B999-5347DFFC714E}"/>
    <cellStyle name="Syöttö 8 2" xfId="13836" xr:uid="{2949C007-3E1D-4C10-AFB6-7CB9EB7DC497}"/>
    <cellStyle name="Syöttö 8 2 2" xfId="13837" xr:uid="{A96DB638-8293-4376-8E65-6D77C6BF3D95}"/>
    <cellStyle name="Syöttö 8 2 2 2" xfId="25182" xr:uid="{8E631FD0-446B-45B5-AFD6-06E2FCE781B3}"/>
    <cellStyle name="Syöttö 8 2 3" xfId="13838" xr:uid="{40CA63D3-6E28-46B6-AE54-3DAC468B0F41}"/>
    <cellStyle name="Syöttö 8 2 3 2" xfId="25183" xr:uid="{F8651ADB-4F1C-4F4B-B95D-4D30BFACC254}"/>
    <cellStyle name="Syöttö 8 2 4" xfId="25181" xr:uid="{68B6F0DF-0411-4D2A-8B09-A8FDA5AEE248}"/>
    <cellStyle name="Syöttö 8 3" xfId="13839" xr:uid="{A5280912-AF5F-448E-841A-3AC677598A53}"/>
    <cellStyle name="Syöttö 8 3 2" xfId="25184" xr:uid="{51BE0A1F-5182-47A2-80AF-7CC627CC7899}"/>
    <cellStyle name="Syöttö 8 4" xfId="13840" xr:uid="{978FF7A0-D8E3-48F0-9EE4-33058595E64F}"/>
    <cellStyle name="Syöttö 8 4 2" xfId="25185" xr:uid="{6970D542-587B-4EC9-842C-2C2A47D90B71}"/>
    <cellStyle name="Syöttö 8 5" xfId="25180" xr:uid="{65379EEA-0516-4CE0-90E9-F6E710634D97}"/>
    <cellStyle name="Syöttö 9" xfId="13841" xr:uid="{68B4164A-03EF-4FB6-A7DB-2D7F7A59DC36}"/>
    <cellStyle name="Syöttö 9 2" xfId="13842" xr:uid="{E2268A33-D8A1-4654-BD25-56FBDD25C8BA}"/>
    <cellStyle name="Syöttö 9 2 2" xfId="13843" xr:uid="{BB1D1883-AF2A-4255-94FE-36EB4CB09E87}"/>
    <cellStyle name="Syöttö 9 2 2 2" xfId="25188" xr:uid="{6E883728-1696-44F1-9EDC-A415FAA593C1}"/>
    <cellStyle name="Syöttö 9 2 3" xfId="13844" xr:uid="{349B2EA3-D857-456A-A09A-015E6F682FE2}"/>
    <cellStyle name="Syöttö 9 2 3 2" xfId="25189" xr:uid="{47ACC69D-3164-4795-B9A1-8C290AD00521}"/>
    <cellStyle name="Syöttö 9 2 4" xfId="25187" xr:uid="{467AF316-BCAD-4830-8544-A63929DCC0AF}"/>
    <cellStyle name="Syöttö 9 3" xfId="13845" xr:uid="{3DB767BC-7064-43B6-A707-CAE8A992DEBF}"/>
    <cellStyle name="Syöttö 9 3 2" xfId="25190" xr:uid="{397FB4B5-D715-4F64-B93B-D8462ED57C5A}"/>
    <cellStyle name="Syöttö 9 4" xfId="13846" xr:uid="{92869B6A-275C-46AF-B362-8EC952E38847}"/>
    <cellStyle name="Syöttö 9 4 2" xfId="25191" xr:uid="{E34B61DD-A274-46D1-A07B-F4F9FA455A0A}"/>
    <cellStyle name="Syöttö 9 5" xfId="25186" xr:uid="{7574134B-0E51-4DDA-9403-894413083749}"/>
    <cellStyle name="Syöttö_PGM_CHECK" xfId="14907" xr:uid="{7D402630-46B8-46D6-A465-C83F0255961E}"/>
    <cellStyle name="Számítás 2" xfId="13847" xr:uid="{65B271C8-5BF2-40EF-909E-B2FB148F68C9}"/>
    <cellStyle name="Számítás 2 2" xfId="13848" xr:uid="{A59F1ED5-8F09-46AE-960B-73AB7BB1E822}"/>
    <cellStyle name="Számítás 2 2 2" xfId="25192" xr:uid="{5DF1BF98-1688-4ED1-9228-5529BBE69CB9}"/>
    <cellStyle name="Számítás 2 3" xfId="13849" xr:uid="{1780AD51-70DC-445E-8D73-F8B170A1F50A}"/>
    <cellStyle name="Számítás 2 3 2" xfId="25193" xr:uid="{AD01F277-4861-4E3A-948D-6D2B09ABABC9}"/>
    <cellStyle name="Számítás 2 4" xfId="15417" xr:uid="{7BF4ADCC-A8E1-4978-AF8C-83950D3B3FC5}"/>
    <cellStyle name="Számítás 2_RP3 PP revised" xfId="15046" xr:uid="{28D684F9-C767-4390-956A-2B0F26D98448}"/>
    <cellStyle name="Százalék 2" xfId="13850" xr:uid="{F7DB497D-DEE6-4921-A44A-0E888245A783}"/>
    <cellStyle name="Százalék 3" xfId="13851" xr:uid="{35660AF0-5559-4138-A9B2-34F69D8CB06E}"/>
    <cellStyle name="Table Col Head" xfId="13852" xr:uid="{295CEA95-609D-42F3-AE83-655F40645A56}"/>
    <cellStyle name="Table Head" xfId="13853" xr:uid="{B4E38767-BD50-42EF-80DD-9ADB1553E3AB}"/>
    <cellStyle name="Table Head Aligned" xfId="13854" xr:uid="{532D14C0-91E7-438D-B6A0-B35BE3EC2576}"/>
    <cellStyle name="Table Head Aligned 2" xfId="25194" xr:uid="{745BF894-5242-4E70-91D4-8B6DD8E3F1C8}"/>
    <cellStyle name="Table Head Aligned 2 2" xfId="25883" xr:uid="{C97DDD55-36BD-496F-AAFE-AA6F9299A555}"/>
    <cellStyle name="Table Head Aligned 2 3" xfId="25845" xr:uid="{D88E3E02-0A10-4DF5-A81F-95A0B550BA47}"/>
    <cellStyle name="Table Head Aligned 2 4" xfId="25887" xr:uid="{73AB4933-3AE5-40BF-9329-2678042BC599}"/>
    <cellStyle name="Table Head Aligned 3" xfId="25838" xr:uid="{EA4260AC-32DB-4CF0-8925-85A72BE2C6DD}"/>
    <cellStyle name="Table Head Aligned 3 2" xfId="25895" xr:uid="{1CE27201-09F4-4C4B-9475-174D09C78FAC}"/>
    <cellStyle name="Table Head Aligned 3 3" xfId="25903" xr:uid="{E55A0C8D-9185-4155-9B7D-4C30064EEB41}"/>
    <cellStyle name="Table Head Blue" xfId="13855" xr:uid="{24AC2786-7AE4-4349-A682-D39E8746AFD6}"/>
    <cellStyle name="Table Head Green" xfId="13856" xr:uid="{7F481166-8BFC-452C-8559-947602A53FC4}"/>
    <cellStyle name="Table Head Green 2" xfId="25195" xr:uid="{7EBC60AD-1AFD-400C-93CB-5AD25735873E}"/>
    <cellStyle name="Table Head Green 2 2" xfId="25884" xr:uid="{651FEF39-683D-4912-ADFB-348FDB190C38}"/>
    <cellStyle name="Table Head Green 2 3" xfId="25844" xr:uid="{BD9F9C69-9A13-4067-B2A8-ABF746D6B5B5}"/>
    <cellStyle name="Table Head Green 2 4" xfId="25866" xr:uid="{199D1842-3AFB-4447-A562-8B491BC17FA3}"/>
    <cellStyle name="Table Head Green 3" xfId="25839" xr:uid="{4D55E844-FA38-493C-9AE8-AB25B6C3D95B}"/>
    <cellStyle name="Table Head Green 3 2" xfId="25896" xr:uid="{6B191BD7-18B2-47E3-A456-3A8DC3BDEE03}"/>
    <cellStyle name="Table Head Green 3 3" xfId="25904" xr:uid="{80F8DFC5-3539-4100-AEEF-73BA1115CE71}"/>
    <cellStyle name="Table Sub Head" xfId="13857" xr:uid="{07838574-D1AC-4512-B88E-C860FF7816DA}"/>
    <cellStyle name="Table Title" xfId="13858" xr:uid="{9E017A81-9A09-4BF3-B181-350344CBE576}"/>
    <cellStyle name="Table Units" xfId="13859" xr:uid="{5B63B3B6-714C-48DD-83BB-A6B49F6D2113}"/>
    <cellStyle name="Tableau_corps_euro" xfId="14910" xr:uid="{B2624DCA-B90D-4C7B-A40F-BE73384E607E}"/>
    <cellStyle name="TableBorder" xfId="13860" xr:uid="{A9A53CB1-0D38-4B3A-B6A5-27548B5F34DB}"/>
    <cellStyle name="Tarkistussolu" xfId="13861" xr:uid="{D2C7AF59-83C9-46DF-9018-5953F90DB475}"/>
    <cellStyle name="Tekst objaśnienia" xfId="13862" xr:uid="{7EF175D7-7ECD-47C8-B2EE-54773174BFF3}"/>
    <cellStyle name="Tekst objaśnienia 2" xfId="13863" xr:uid="{A8E9538A-4C21-4ACD-9079-19F63275781D}"/>
    <cellStyle name="Tekst ostrzeżenia" xfId="13864" xr:uid="{2A231065-B5CC-413A-A184-E124A21C400F}"/>
    <cellStyle name="Tekst ostrzeżenia 2" xfId="13865" xr:uid="{15E25C57-DA57-4EB6-9CE9-0469EE9C1A53}"/>
    <cellStyle name="Testo avviso 2" xfId="13866" xr:uid="{F74C15C3-5882-4FB4-93C6-5D3F6CB9EF4A}"/>
    <cellStyle name="Testo avviso 3" xfId="13867" xr:uid="{FA0100A4-FC6C-4BED-8213-9F1483BF7DE9}"/>
    <cellStyle name="Testo descrittivo 2" xfId="13868" xr:uid="{533C6D13-3542-454F-9270-6109CE5456DB}"/>
    <cellStyle name="Testo descrittivo 3" xfId="13869" xr:uid="{B6526F2F-BF9A-479A-BB06-53A9C93D3936}"/>
    <cellStyle name="Text" xfId="13870" xr:uid="{EAB90840-A6F3-42AB-841F-6319BDA22203}"/>
    <cellStyle name="Text upozornění" xfId="13871" xr:uid="{0DA838DF-5062-4DD1-B7C1-86A5D5C4BF66}"/>
    <cellStyle name="texte" xfId="13872" xr:uid="{1447E7BC-6778-47A3-899A-EF8EC3418A1C}"/>
    <cellStyle name="Texte explicatif" xfId="15217" xr:uid="{04F6838D-AD48-4F94-8E2A-64C8F765D25A}"/>
    <cellStyle name="Texte explicatif 2" xfId="13873" xr:uid="{1DE6CC28-2CB4-476C-B183-5E8512E1EE67}"/>
    <cellStyle name="Texte explicatif 2 2" xfId="13874" xr:uid="{E39A3B4E-1AE9-4167-8AE1-FAD12EB4E66B}"/>
    <cellStyle name="Texte explicatif 3" xfId="13875" xr:uid="{B1F51608-6EA4-410D-A86B-A02923D9CFE1}"/>
    <cellStyle name="Texte explicatif 3 2" xfId="13876" xr:uid="{AE8A85D4-1887-4075-A73C-B78D46B51D4F}"/>
    <cellStyle name="Texte explicatif 4" xfId="13877" xr:uid="{95DF11A5-70D0-4C6D-A4B5-32F7A392F55E}"/>
    <cellStyle name="Texte explicatif 4 2" xfId="13878" xr:uid="{C98A1D14-A49C-49AC-96A1-7DCDCB48690D}"/>
    <cellStyle name="Texte explicatif 5" xfId="13879" xr:uid="{BFDA5785-C3B2-42C7-90DE-D834F94FA429}"/>
    <cellStyle name="Texto de advertencia" xfId="13880" xr:uid="{6ACAC09F-0D59-4AE6-A33F-2D792881C085}"/>
    <cellStyle name="Texto explicativo" xfId="13881" xr:uid="{FB57396F-9BB7-430B-913B-46D86646144E}"/>
    <cellStyle name="Thousands" xfId="13882" xr:uid="{BD9E260E-4BDA-4993-B290-1389BE31A6AC}"/>
    <cellStyle name="Tikrinimo langelis" xfId="13883" xr:uid="{F9BE3E22-5A85-47D4-8019-AC8C7CA903E6}"/>
    <cellStyle name="TimeReport" xfId="13884" xr:uid="{E7FEF841-B1B8-42C3-B453-3FEB07F78214}"/>
    <cellStyle name="Titel" xfId="13885" xr:uid="{2A86743E-A261-4954-BA47-7A639041A938}"/>
    <cellStyle name="Title 1" xfId="13886" xr:uid="{670938EC-1450-4179-94AE-09F9F63F595B}"/>
    <cellStyle name="Title 2" xfId="13887" xr:uid="{14E7F856-0A0C-4FBE-BF4A-620B9E332770}"/>
    <cellStyle name="Title 3" xfId="13888" xr:uid="{B99D8F98-3846-4053-97AF-3FD6A7BCA592}"/>
    <cellStyle name="Title 4" xfId="13889" xr:uid="{8D5F7952-979E-4E77-8E4C-75008754CFF9}"/>
    <cellStyle name="Title 5" xfId="13890" xr:uid="{75B9E441-AB00-48AE-A6B1-532255F00367}"/>
    <cellStyle name="Title 6" xfId="14667" xr:uid="{504C50A2-A98A-478C-A0E6-A29221B23831}"/>
    <cellStyle name="Titolo 1 2" xfId="13891" xr:uid="{28B77581-F5B4-48F3-841B-FA5CCCBC3B5D}"/>
    <cellStyle name="Titolo 1 3" xfId="13892" xr:uid="{AA8CA2F6-0A80-41C8-94EC-0DD8940B5951}"/>
    <cellStyle name="Titolo 2 2" xfId="13893" xr:uid="{3222B1CB-BF05-4078-A3FF-0026C9866CEC}"/>
    <cellStyle name="Titolo 2 3" xfId="13894" xr:uid="{EAC644AE-A651-49B7-A022-6449BB83AA45}"/>
    <cellStyle name="Titolo 3 2" xfId="13895" xr:uid="{A83E047A-3692-4244-8FAC-7CE04E8F3992}"/>
    <cellStyle name="Titolo 3 3" xfId="13896" xr:uid="{3943D998-8297-49F5-A674-2B118F931FC1}"/>
    <cellStyle name="Titolo 4 2" xfId="13897" xr:uid="{1CA7B561-A81E-4F6B-8953-2C689C6B0879}"/>
    <cellStyle name="Titolo 4 3" xfId="13898" xr:uid="{C93DFFE1-8C14-4439-A7F3-1A52FB6E91D3}"/>
    <cellStyle name="Titolo 5" xfId="13899" xr:uid="{E7B52643-5271-43C9-8C36-BED206AE7318}"/>
    <cellStyle name="Titolo 6" xfId="13900" xr:uid="{EB9708BE-8CB7-4B15-BEC7-69AF0B388A50}"/>
    <cellStyle name="Titre" xfId="15227" xr:uid="{DDBB88DA-204F-4509-A17A-BF714170D9BA}"/>
    <cellStyle name="Titre 1" xfId="13901" xr:uid="{A3F8F19D-6C41-4F09-8A9E-895155ACBC27}"/>
    <cellStyle name="Titre 1 1" xfId="13902" xr:uid="{1B0F9491-2EBC-4DC2-ADC9-397EE05B2216}"/>
    <cellStyle name="Titre 1 2" xfId="13903" xr:uid="{5DFFCA88-7955-4509-AC48-3A50DFA1C154}"/>
    <cellStyle name="Titre 1 3" xfId="13904" xr:uid="{ACC58922-83E9-4F8E-BCA7-BF20ADCAFD3E}"/>
    <cellStyle name="Titre 1_pluriannuel ANTAI exec 2011 et prev 2012 recalées (3)" xfId="14911" xr:uid="{068BE0C7-0137-4A31-A3C9-A4005E1F4E1F}"/>
    <cellStyle name="Titre 2" xfId="13905" xr:uid="{98C60EFE-D725-4EE8-8CC1-23F56BD4F182}"/>
    <cellStyle name="Titre 2 2" xfId="13906" xr:uid="{68FB6FA8-CD4F-40D6-830A-0DF2433DE7AE}"/>
    <cellStyle name="Titre 2 3" xfId="13907" xr:uid="{9BF99542-17BA-45B5-BF00-A344E57D8CB6}"/>
    <cellStyle name="Titre 2 4" xfId="13908" xr:uid="{B8D9CD7A-00D3-43DA-9E4D-4B5B4CC6AF79}"/>
    <cellStyle name="Titre 2 5" xfId="13909" xr:uid="{8FB63AA6-9900-4498-81C4-E25A8989CBEC}"/>
    <cellStyle name="Titre 2_RP3 PP revised" xfId="15045" xr:uid="{7358459B-8FEC-48E0-A68B-687909850482}"/>
    <cellStyle name="Titre 3" xfId="13910" xr:uid="{F5E20E95-8D5C-49DB-BD3B-41DBBEC11D85}"/>
    <cellStyle name="Titre 3 2" xfId="13911" xr:uid="{E6F3B08A-B2F5-4B68-BBA4-4206F402FC73}"/>
    <cellStyle name="Titre 3 3" xfId="13912" xr:uid="{1B15A44A-C4CC-462E-AD67-96E7AF6124DE}"/>
    <cellStyle name="Titre 3 4" xfId="13913" xr:uid="{71B95CF7-E0E9-4A7C-A291-B7178F34A38A}"/>
    <cellStyle name="Titre 4" xfId="13914" xr:uid="{431B2DFA-D261-4F0C-BACD-820ADF93BC1F}"/>
    <cellStyle name="Titre 4 2" xfId="13915" xr:uid="{DFB2EE37-B682-4866-87D1-442657EE78F0}"/>
    <cellStyle name="Titre 4 3" xfId="13916" xr:uid="{308D5DB8-A44E-44AF-BD43-B01B5B1D8AE0}"/>
    <cellStyle name="Titre 4 4" xfId="13917" xr:uid="{3CD6C85A-44D8-4C51-95CC-05B1A6EB40EC}"/>
    <cellStyle name="Titre 5" xfId="13918" xr:uid="{520F3F47-0A33-44E3-9281-5E289015AC43}"/>
    <cellStyle name="Titre de la feuille" xfId="13919" xr:uid="{8D9A6504-AFCD-4676-87E7-D879B394024D}"/>
    <cellStyle name="Titre " xfId="13920" xr:uid="{404A0C46-9820-45DD-AF4E-C784AB671EBE}"/>
    <cellStyle name="Titre 1" xfId="15228" xr:uid="{4461EB5C-CF46-4F94-9B6B-511785406A1F}"/>
    <cellStyle name="Titre 1 2" xfId="13921" xr:uid="{D00F084C-661A-46E4-AFA6-F48FEB454F09}"/>
    <cellStyle name="Titre 1 2 2" xfId="13922" xr:uid="{C01DEE78-2307-49A1-BDCA-355DF2499E8E}"/>
    <cellStyle name="Titre 1 2_130725 DSNA 2011 Dossier de révision initial" xfId="13923" xr:uid="{D57D5402-B003-40CF-A3F4-DAA40B90119C}"/>
    <cellStyle name="Titre 1 3" xfId="13924" xr:uid="{1DC84949-CA1D-460B-A7A0-37CD197CD4F2}"/>
    <cellStyle name="Titre 1 4" xfId="13925" xr:uid="{FE64EFD8-5001-4B99-BDBA-E69BECC456E4}"/>
    <cellStyle name="Titre 1 4 2" xfId="13926" xr:uid="{0A6DBB0B-6C21-4F14-9221-0D91EF10ECCB}"/>
    <cellStyle name="Titre 1 4 3" xfId="13927" xr:uid="{91361861-4F8E-449B-BBE1-0C635EF7BA44}"/>
    <cellStyle name="Titre 1 5" xfId="13928" xr:uid="{A92EFF03-B22B-44D5-9755-196B5662E776}"/>
    <cellStyle name="Titre 1 6" xfId="13929" xr:uid="{18B71D0C-277D-4353-B13C-CB08BEBA7D42}"/>
    <cellStyle name="Titre 2" xfId="15229" xr:uid="{986BC541-4FA7-4A3A-87F4-CCC40BBCCDD5}"/>
    <cellStyle name="Titre 2 2" xfId="13930" xr:uid="{E70B069E-9D66-4977-BECD-31BE77A035AD}"/>
    <cellStyle name="Titre 2 2 2" xfId="13931" xr:uid="{BC2C8B44-AF4D-4367-9AF8-79F396B73E63}"/>
    <cellStyle name="Titre 2 2_130725 DSNA 2011 Dossier de révision initial" xfId="13932" xr:uid="{1F7274D0-B320-4FDB-8448-7A0C3BFA286E}"/>
    <cellStyle name="Titre 2 3" xfId="13933" xr:uid="{1330F7D8-CF07-401E-B868-6CC56A6A2F64}"/>
    <cellStyle name="Titre 2 4" xfId="13934" xr:uid="{5B0F4599-AAC8-4167-BB08-1C1DA5E07162}"/>
    <cellStyle name="Titre 2 4 2" xfId="13935" xr:uid="{1B2A0109-836F-4E99-A334-B75741762C24}"/>
    <cellStyle name="Titre 2 4 3" xfId="13936" xr:uid="{23452C47-5343-47BD-B736-9FA1137E0DB5}"/>
    <cellStyle name="Titre 2 5" xfId="13937" xr:uid="{71F94B8B-7645-431F-8AF5-DF60C9314A99}"/>
    <cellStyle name="Titre 2 6" xfId="13938" xr:uid="{8D8C8A44-3660-468F-BEE1-C3A4C30926DE}"/>
    <cellStyle name="Titre 3" xfId="15230" xr:uid="{35C60F2D-5630-484E-89A7-BAA2B7A6834A}"/>
    <cellStyle name="Titre 3 2" xfId="13939" xr:uid="{4EFC7CF5-F79B-4A5E-A386-D5D988FA56E5}"/>
    <cellStyle name="Titre 3 2 2" xfId="13940" xr:uid="{DF6025E4-C46A-4E7D-AE0B-393C56B5088F}"/>
    <cellStyle name="Titre 3 2_130725 DSNA 2011 Dossier de révision initial" xfId="13941" xr:uid="{E4982463-50AE-4F6C-9153-D71872E2196E}"/>
    <cellStyle name="Titre 3 3" xfId="13942" xr:uid="{81C34450-2463-4931-AAE8-F3F7BAFC5A8F}"/>
    <cellStyle name="Titre 3 4" xfId="13943" xr:uid="{E9E529E7-1EBF-4DEA-93D3-59027DBDF062}"/>
    <cellStyle name="Titre 3 4 2" xfId="13944" xr:uid="{141181EF-0223-4F09-B960-8A19759EC109}"/>
    <cellStyle name="Titre 3 4 3" xfId="13945" xr:uid="{9AB195DC-C5DC-483A-9874-904882071983}"/>
    <cellStyle name="Titre 3 5" xfId="13946" xr:uid="{BBF56D28-16C1-409C-8133-DA732CB8D19D}"/>
    <cellStyle name="Titre 4" xfId="15231" xr:uid="{3498EADF-ACAE-4C5C-A108-129E2945054D}"/>
    <cellStyle name="Titre 4 2" xfId="13947" xr:uid="{515DFADA-B41A-4CEA-8068-8954B6504950}"/>
    <cellStyle name="Titre 4 2 2" xfId="13948" xr:uid="{BF5040C3-7658-4F46-B971-A3B187656542}"/>
    <cellStyle name="Titre 4 3" xfId="13949" xr:uid="{39DC728B-C084-4605-B8A2-2DD3FF06EF9B}"/>
    <cellStyle name="Titre 4 4" xfId="13950" xr:uid="{B3FA5A29-A283-429E-B0E7-2C1E868A1657}"/>
    <cellStyle name="Titre 4 4 2" xfId="13951" xr:uid="{2AF4D8C7-1C1E-416D-A6BC-9AF9E0506D59}"/>
    <cellStyle name="Titre 4 4 3" xfId="13952" xr:uid="{A895839A-83F6-4892-81FD-09ABC93FF1DC}"/>
    <cellStyle name="Titre 4 5" xfId="13953" xr:uid="{BD8856FE-47C8-4EB0-A5FC-95EE7CE2C1D4}"/>
    <cellStyle name="Titre_APPOGGIO 2010-2014" xfId="15232" xr:uid="{5C997571-10D8-4E38-AEAE-1151B0A83B21}"/>
    <cellStyle name="Titre10" xfId="13954" xr:uid="{D91C8F28-A98C-41CA-920A-1BF776238690}"/>
    <cellStyle name="Titre11" xfId="13955" xr:uid="{1A401E8B-1AEB-42BF-AD14-FBAF459956C0}"/>
    <cellStyle name="Titre12" xfId="13956" xr:uid="{39E66406-75D8-4C37-AE8A-132FCB192B67}"/>
    <cellStyle name="Titre16" xfId="13957" xr:uid="{F9B4FEDD-9143-4FF1-915F-1F4BA13E9924}"/>
    <cellStyle name="Titulo" xfId="13958" xr:uid="{01B2D363-C80E-4496-83E8-F66D83CFE169}"/>
    <cellStyle name="Título" xfId="13959" xr:uid="{59F8DD8A-588B-43F8-A980-52535C50938C}"/>
    <cellStyle name="Título 1" xfId="13960" xr:uid="{6CC9F5D3-BE2B-4913-8CC5-D51B4D17F53A}"/>
    <cellStyle name="Título 2" xfId="13961" xr:uid="{BB219649-25F9-4034-808C-6A35D283E82D}"/>
    <cellStyle name="Título 3" xfId="13962" xr:uid="{76F6D365-FC93-426B-A720-A0254F4E87E2}"/>
    <cellStyle name="To" xfId="13963" xr:uid="{6F375873-3AFA-4F73-8B82-02CEFD9024A0}"/>
    <cellStyle name="Total" xfId="25" builtinId="25" customBuiltin="1"/>
    <cellStyle name="Total (line)" xfId="13964" xr:uid="{56D63DF5-0B4C-4E13-B6D8-A71ED453EFDB}"/>
    <cellStyle name="Total (line) 2" xfId="13965" xr:uid="{B92D8552-FBA7-42EA-8FE7-1EF2C2CCBD60}"/>
    <cellStyle name="Total (line) 3" xfId="13966" xr:uid="{BAAB068F-BE6E-496F-BC74-7C2CD9BE8E46}"/>
    <cellStyle name="Total (line) 4" xfId="13967" xr:uid="{5924D612-8FD8-47C2-ACB6-B68B80F6CFFF}"/>
    <cellStyle name="Total (line) 5" xfId="13968" xr:uid="{09DC81F9-E20C-41F8-A31A-23674D555FA9}"/>
    <cellStyle name="Total 10" xfId="13969" xr:uid="{1EC88BBD-727B-475E-8AE4-D2D7B5D39109}"/>
    <cellStyle name="Total 10 2" xfId="13970" xr:uid="{5CAAED9E-4E47-45A0-9C87-596C74B051D2}"/>
    <cellStyle name="Total 10 2 2" xfId="13971" xr:uid="{F64FD437-1ED2-4EF4-80E0-2749B80DA3A2}"/>
    <cellStyle name="Total 10 2 2 2" xfId="25198" xr:uid="{D801599B-2C9F-42D7-8EEF-B9C45846FAC2}"/>
    <cellStyle name="Total 10 2 3" xfId="13972" xr:uid="{566E134A-5EBC-497A-92EE-081C70A5FA12}"/>
    <cellStyle name="Total 10 2 3 2" xfId="25199" xr:uid="{2F0B648A-942A-4F2F-B411-E4914BF9B367}"/>
    <cellStyle name="Total 10 2 4" xfId="25197" xr:uid="{68A946E4-2750-46D4-9384-3C42C41E4D87}"/>
    <cellStyle name="Total 10 3" xfId="13973" xr:uid="{3B808C23-DC38-4470-A20F-04AECB2E6D8D}"/>
    <cellStyle name="Total 10 3 2" xfId="25200" xr:uid="{66DE2085-7B21-4079-9543-C465A8F50999}"/>
    <cellStyle name="Total 10 4" xfId="13974" xr:uid="{1028DC5D-3CDB-4DFC-927A-DA65BAF72013}"/>
    <cellStyle name="Total 10 4 2" xfId="25201" xr:uid="{F85B4F8F-6737-4389-9D1D-1A79C583D633}"/>
    <cellStyle name="Total 10 5" xfId="25196" xr:uid="{28346423-3619-4608-8A4C-CE2A7376C364}"/>
    <cellStyle name="Total 11" xfId="13975" xr:uid="{E0E20A91-61EF-4FAE-83A3-F057A2DCD55F}"/>
    <cellStyle name="Total 11 2" xfId="13976" xr:uid="{ABCC660A-29DA-41B7-92D0-F6B0628E4B0A}"/>
    <cellStyle name="Total 11 2 2" xfId="13977" xr:uid="{6FAD13F2-ED23-4071-9DF7-EA5D3018382D}"/>
    <cellStyle name="Total 11 2 2 2" xfId="25204" xr:uid="{C9C6DB0F-EFE0-4FED-832F-507D528AEBD3}"/>
    <cellStyle name="Total 11 2 3" xfId="13978" xr:uid="{82A8F3BA-A929-4112-9F59-E093B2E714D2}"/>
    <cellStyle name="Total 11 2 3 2" xfId="25205" xr:uid="{9511BF03-FD5C-4B35-8193-869B9D731767}"/>
    <cellStyle name="Total 11 2 4" xfId="25203" xr:uid="{DD0039BC-2C4F-4DC4-A3B4-DF4F897DF132}"/>
    <cellStyle name="Total 11 3" xfId="13979" xr:uid="{01EBAE73-3795-4471-AF21-C3E62D2DCC4A}"/>
    <cellStyle name="Total 11 3 2" xfId="25206" xr:uid="{054B843D-1258-42B6-8F27-000AF4DA47B3}"/>
    <cellStyle name="Total 11 4" xfId="13980" xr:uid="{1EF47D50-BB30-48A2-A5D0-438D0B680A65}"/>
    <cellStyle name="Total 11 4 2" xfId="25207" xr:uid="{22C7D0C3-350D-4B37-84EA-2BEC375A56FF}"/>
    <cellStyle name="Total 11 5" xfId="25202" xr:uid="{1410046D-BEC5-4148-95F3-9C0B2801A2AF}"/>
    <cellStyle name="Total 12" xfId="13981" xr:uid="{B6FCCC7D-5D6A-49D3-8921-610FE108CD76}"/>
    <cellStyle name="Total 12 2" xfId="13982" xr:uid="{D2081C48-49CC-44D1-B785-C757EBFCD86E}"/>
    <cellStyle name="Total 12 2 2" xfId="13983" xr:uid="{554BAA31-9118-4681-AE36-754C8EBE3FB6}"/>
    <cellStyle name="Total 12 2 2 2" xfId="25210" xr:uid="{12EA7AC5-65AB-4ED0-A584-66666885C8B1}"/>
    <cellStyle name="Total 12 2 3" xfId="13984" xr:uid="{D41DFEEB-BC92-413E-9761-AADD42CED7D2}"/>
    <cellStyle name="Total 12 2 3 2" xfId="25211" xr:uid="{26272356-609F-4D84-AF84-4D11B982F25E}"/>
    <cellStyle name="Total 12 2 4" xfId="25209" xr:uid="{5A9F78BA-45D2-476F-8485-15F71D0EC5F7}"/>
    <cellStyle name="Total 12 3" xfId="13985" xr:uid="{AE429ED8-AB23-4185-B172-8A072B2862C9}"/>
    <cellStyle name="Total 12 3 2" xfId="25212" xr:uid="{73FAB9B8-C8DE-47DB-8DE5-DB4E0266B06C}"/>
    <cellStyle name="Total 12 4" xfId="13986" xr:uid="{D89E84E3-1AD1-4629-A5FF-AC1C5575B4D5}"/>
    <cellStyle name="Total 12 4 2" xfId="25213" xr:uid="{EBB08EAE-4D08-4E55-8803-FDD240364B9E}"/>
    <cellStyle name="Total 12 5" xfId="25208" xr:uid="{61AFA08E-6866-485E-B634-552939645687}"/>
    <cellStyle name="Total 13" xfId="13987" xr:uid="{2081836D-5D93-4F53-88A8-6B8C619246EA}"/>
    <cellStyle name="Total 13 2" xfId="13988" xr:uid="{EA587AA0-0DE7-4EBE-B739-917372782240}"/>
    <cellStyle name="Total 13 2 2" xfId="13989" xr:uid="{6ACB8206-D779-4D32-815F-DEFD059098BB}"/>
    <cellStyle name="Total 13 2 2 2" xfId="25216" xr:uid="{A63D3845-FC30-4666-A897-47CA2069E0C4}"/>
    <cellStyle name="Total 13 2 3" xfId="13990" xr:uid="{25B0AD4E-A8EF-4725-A97A-56DF22F0EEE9}"/>
    <cellStyle name="Total 13 2 3 2" xfId="25217" xr:uid="{BD33FF68-EC66-4C92-9D1D-FEE0B4966318}"/>
    <cellStyle name="Total 13 2 4" xfId="25215" xr:uid="{64306BD6-BC0A-4335-97E0-83CDEFB2B199}"/>
    <cellStyle name="Total 13 3" xfId="13991" xr:uid="{23D9381E-9C33-447E-A8B7-1FC1BE491E84}"/>
    <cellStyle name="Total 13 3 2" xfId="25218" xr:uid="{891BADB8-81AC-4F97-A1B0-1CA9EF247022}"/>
    <cellStyle name="Total 13 4" xfId="13992" xr:uid="{0508BBF6-E148-4236-BD75-AB3C3477925F}"/>
    <cellStyle name="Total 13 4 2" xfId="25219" xr:uid="{212B7D17-7E1A-4A42-9A15-6C13C16BC72E}"/>
    <cellStyle name="Total 13 5" xfId="25214" xr:uid="{63ABCE6E-E4E3-44C7-82CB-6DCFFB5010DC}"/>
    <cellStyle name="Total 14" xfId="13993" xr:uid="{32F18978-EAD4-44A0-BA7E-66BF193BA65F}"/>
    <cellStyle name="Total 14 2" xfId="13994" xr:uid="{D238EAD5-F12E-4603-8922-593F54F2E7DD}"/>
    <cellStyle name="Total 14 2 2" xfId="13995" xr:uid="{51EF4BAD-B353-442C-96B6-E373854596CE}"/>
    <cellStyle name="Total 14 2 2 2" xfId="25222" xr:uid="{A69A7FCE-C641-4E84-B086-FBA5168B2A67}"/>
    <cellStyle name="Total 14 2 3" xfId="13996" xr:uid="{71FBB659-F45B-45D2-B108-371C3ED57794}"/>
    <cellStyle name="Total 14 2 3 2" xfId="25223" xr:uid="{A5C58B1C-95FB-488B-B443-418DD569BED1}"/>
    <cellStyle name="Total 14 2 4" xfId="25221" xr:uid="{6AB9BCC0-84E0-4F5A-923A-D18E470E6BB3}"/>
    <cellStyle name="Total 14 3" xfId="13997" xr:uid="{D21411C9-FC48-4D5D-8171-A15349C280D8}"/>
    <cellStyle name="Total 14 3 2" xfId="25224" xr:uid="{EEA88CCA-666E-4363-9714-AF711C0552B9}"/>
    <cellStyle name="Total 14 4" xfId="13998" xr:uid="{1489B817-50D6-4524-A8E7-66968959C67C}"/>
    <cellStyle name="Total 14 4 2" xfId="25225" xr:uid="{1D6A0B88-FD0F-4BB0-855C-A31EE1B87F85}"/>
    <cellStyle name="Total 14 5" xfId="25220" xr:uid="{5DBD0F38-1D14-41AB-A182-BC3562AF8182}"/>
    <cellStyle name="Total 15" xfId="13999" xr:uid="{B5D71D6B-7693-4524-BFDE-6C16EC33DD17}"/>
    <cellStyle name="Total 15 2" xfId="14000" xr:uid="{6763F1F1-23AA-4DCD-BA39-6AEDFD55B129}"/>
    <cellStyle name="Total 15 2 2" xfId="14001" xr:uid="{D450CFBF-79F7-476D-81DE-B434E52976A5}"/>
    <cellStyle name="Total 15 2 2 2" xfId="25228" xr:uid="{BAF0BDD6-8C32-489C-8336-816CF3E7F776}"/>
    <cellStyle name="Total 15 2 3" xfId="14002" xr:uid="{C9877A77-4765-4520-85CB-893944A27546}"/>
    <cellStyle name="Total 15 2 3 2" xfId="25229" xr:uid="{4C50A0E8-F727-4831-8C58-8F46DA12300D}"/>
    <cellStyle name="Total 15 2 4" xfId="25227" xr:uid="{91562A3A-F2B7-4C18-812B-09C7C56DF8A5}"/>
    <cellStyle name="Total 15 3" xfId="14003" xr:uid="{0B2E5B60-79C9-44E4-A487-623B7F2F913F}"/>
    <cellStyle name="Total 15 3 2" xfId="25230" xr:uid="{F7F7A178-6C42-4649-B1E7-08A0FB6B4C57}"/>
    <cellStyle name="Total 15 4" xfId="14004" xr:uid="{FD0980EE-4771-4594-AA19-E3766C6850AF}"/>
    <cellStyle name="Total 15 4 2" xfId="25231" xr:uid="{8820720D-5322-45C3-87F2-B5820F8527CF}"/>
    <cellStyle name="Total 15 5" xfId="25226" xr:uid="{3A5871ED-9182-4B09-91DE-EF04F58C88BC}"/>
    <cellStyle name="Total 16" xfId="14005" xr:uid="{66F68464-8D32-4E4D-A996-57708F082A0F}"/>
    <cellStyle name="Total 16 2" xfId="14006" xr:uid="{5D0035D3-0596-4A5C-841C-042587910517}"/>
    <cellStyle name="Total 16 2 2" xfId="25233" xr:uid="{D27EFC7F-B1A3-4B80-9776-53396CE1F707}"/>
    <cellStyle name="Total 16 3" xfId="14007" xr:uid="{DB8C0F12-6957-4733-BA46-A4F0761E6708}"/>
    <cellStyle name="Total 16 3 2" xfId="25234" xr:uid="{E5187058-23AE-48A8-B7A6-102E9C6B1A69}"/>
    <cellStyle name="Total 16 4" xfId="25232" xr:uid="{51879AEF-BA52-4DF0-B091-CBAB5200A776}"/>
    <cellStyle name="Total 17" xfId="14008" xr:uid="{0B0EAE90-4F0F-4929-9940-4A39B2C679B1}"/>
    <cellStyle name="Total 17 2" xfId="14009" xr:uid="{0AA72B73-DBFF-4F67-AEFA-98D96CE42B58}"/>
    <cellStyle name="Total 17 2 2" xfId="25236" xr:uid="{D03BD76D-EFFC-41CA-8FEE-09A599A24D16}"/>
    <cellStyle name="Total 17 3" xfId="14010" xr:uid="{597B3D78-66D4-4C3B-B71A-29904F49FFBA}"/>
    <cellStyle name="Total 17 3 2" xfId="25237" xr:uid="{07DCB9E0-B414-49B2-A948-35E16BF78102}"/>
    <cellStyle name="Total 17 4" xfId="25235" xr:uid="{64EBD5F1-11D0-4D5A-AF16-AC8D822C27F6}"/>
    <cellStyle name="Total 18" xfId="14011" xr:uid="{6B95F00E-3D7C-42BF-8179-B05462E508FA}"/>
    <cellStyle name="Total 18 2" xfId="14012" xr:uid="{DDA846FE-5398-4D3A-94A3-E64B03B4BDC7}"/>
    <cellStyle name="Total 18 2 2" xfId="25239" xr:uid="{224E19D2-62A1-47EE-AD86-70A70AFB4011}"/>
    <cellStyle name="Total 18 3" xfId="14013" xr:uid="{6A979CD1-77C5-4031-B289-6D096A69E36F}"/>
    <cellStyle name="Total 18 3 2" xfId="25240" xr:uid="{17597D1F-7EC1-403C-B914-E8F3BDC24C40}"/>
    <cellStyle name="Total 18 4" xfId="25238" xr:uid="{4A797E24-8AC0-467E-9A42-C3728852BBFD}"/>
    <cellStyle name="Total 19" xfId="14014" xr:uid="{F931A7FD-DFD6-4324-A372-1551B389FDAF}"/>
    <cellStyle name="Total 19 2" xfId="14015" xr:uid="{767F3961-672B-4137-9BDD-6945143AB639}"/>
    <cellStyle name="Total 19 2 2" xfId="25242" xr:uid="{50EB69EC-71A6-499B-9E64-A7F932EC1511}"/>
    <cellStyle name="Total 19 3" xfId="14016" xr:uid="{96CBD263-AAD5-4E12-A3CF-445F40448493}"/>
    <cellStyle name="Total 19 3 2" xfId="25243" xr:uid="{7730C1FB-C9AF-4B77-8DAD-5D5B76D26B92}"/>
    <cellStyle name="Total 19 4" xfId="25241" xr:uid="{F777B250-666C-4391-A557-70870A4A7D62}"/>
    <cellStyle name="Total 2" xfId="14017" xr:uid="{DF6C71FE-6926-4C9F-94B1-48E4A45B800B}"/>
    <cellStyle name="Total 2 2" xfId="14018" xr:uid="{2A2D8241-B3C9-4535-942E-94A473AE14BD}"/>
    <cellStyle name="Total 2 2 2" xfId="14019" xr:uid="{B2CE2644-B4CC-4961-919A-D4E5B760CD0E}"/>
    <cellStyle name="Total 2 2 2 2" xfId="25245" xr:uid="{93598267-D1DE-4B73-AE0A-776ABFEEE73B}"/>
    <cellStyle name="Total 2 2 3" xfId="14020" xr:uid="{E3140EA6-E559-409E-BBAE-266E21B868CF}"/>
    <cellStyle name="Total 2 2 3 2" xfId="25246" xr:uid="{F2E1886C-CF2F-4432-9DD6-D2E915CEB7DA}"/>
    <cellStyle name="Total 2 2 4" xfId="14021" xr:uid="{C425A581-6CB9-416E-82DF-44F2423E701E}"/>
    <cellStyle name="Total 2 2 4 2" xfId="25247" xr:uid="{D2EE7D2D-8B82-4AB8-A036-EB5BF8669C86}"/>
    <cellStyle name="Total 2 2 5" xfId="14022" xr:uid="{9A76D3FB-2AC4-4193-A74F-894B25AB0AE8}"/>
    <cellStyle name="Total 2 2 5 2" xfId="25248" xr:uid="{17D6BD4E-DB71-4E33-9199-92293543BD04}"/>
    <cellStyle name="Total 2 2 6" xfId="25244" xr:uid="{AD10CCE2-F92E-4A25-BA4F-DBEEEBF4F7F0}"/>
    <cellStyle name="Total 2 3" xfId="14023" xr:uid="{0F57AB95-F6E7-444B-9A7F-7D4ADF975D94}"/>
    <cellStyle name="Total 2 3 2" xfId="14024" xr:uid="{904AAB6B-D25B-42F2-BEB1-834DDC7E067C}"/>
    <cellStyle name="Total 2 3 3" xfId="14025" xr:uid="{ADE75876-EBE4-47D8-8285-7679DF5A3758}"/>
    <cellStyle name="Total 2 4" xfId="14026" xr:uid="{E0A483BE-6E62-4E22-9FC8-B9E8CF654E7F}"/>
    <cellStyle name="Total 2 4 2" xfId="14027" xr:uid="{2E0F8D47-21C0-4EAA-843B-F7EEFC72956E}"/>
    <cellStyle name="Total 2 4 3" xfId="25249" xr:uid="{3D01B7C5-8D4F-4F62-92E2-B9FA200BBA52}"/>
    <cellStyle name="Total 2 5" xfId="14028" xr:uid="{24976C53-E69B-4299-8164-CF3F1F39A1E7}"/>
    <cellStyle name="Total 2 6" xfId="14029" xr:uid="{10323694-01E6-423D-B675-23A4B68380C0}"/>
    <cellStyle name="Total 2 7" xfId="14030" xr:uid="{06655208-2089-4222-AFAC-4125941FAFAC}"/>
    <cellStyle name="Total 2 7 2" xfId="25250" xr:uid="{10192E7D-8D46-422E-903C-8C37AAA6279A}"/>
    <cellStyle name="Total 2 8" xfId="15235" xr:uid="{79C2F620-F0D4-4178-A559-724A8D0DA62F}"/>
    <cellStyle name="Total 2_RP3 PP revised" xfId="15044" xr:uid="{10C9C8C6-B704-4B80-946C-C52FD7D2E8F6}"/>
 